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aceae Juss., 1789 [nom. con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Plunkett &amp; Frodin [comb. ined.]</t>
  </si>
  <si>
    <t>Plelep</t>
  </si>
  <si>
    <t>Plerandra leptophylla (Veitch ex T.Moore) Lowry, G.M.Plunkett &amp; Frodin, 2013</t>
  </si>
  <si>
    <t>Plelon</t>
  </si>
  <si>
    <t>Plerandra longistyla Lowry, G.M.Plunkett &amp; Frodin [comb. ined.]</t>
  </si>
  <si>
    <t>Pleneo</t>
  </si>
  <si>
    <t>Plerandra neocaledonica Lowry, G.M.Plunkett &amp; Frodin [comb. ined.]</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Plunkett &amp; Frodin [comb. ined.]</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Aquifoliaceae Bercht. &amp; J.Presl, 1825 [nom. cons.]</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raucariaceae Henkel &amp; W.Hochst., 1865 [nom. con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ucaria mackeeii Silva</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Podocarpaceae Endl., 1847 [nom. con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aceae Bercht. &amp; J.Presl, 182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Chamaerops humilis var. argentea André, 1885</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Trachycarpe de Fortune, Palmier de Chusan, Palmier de chine, Palmier chanvre</t>
  </si>
  <si>
    <t>Washingtonia H.Wendl., 1879</t>
  </si>
  <si>
    <t>Wasfil</t>
  </si>
  <si>
    <t>Washingtonia filifera (Linden ex André) H.Wendl. ex de Bary, 1879</t>
  </si>
  <si>
    <t>Washingtonia filifère, Palmier à jupons, Palmier de Californie</t>
  </si>
  <si>
    <t>Wasrob</t>
  </si>
  <si>
    <t>Washingtonia robusta H.Wendl., 1883</t>
  </si>
  <si>
    <t>Livistoninae Saakov, 1954</t>
  </si>
  <si>
    <t>Rhapidinae J.Dransf., N.W.Uhl, Asmussen, W.J.Baker, M.M.Harley &amp; C.E.Lewis, 2005</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bor</t>
  </si>
  <si>
    <t>Nothoscordum borbonic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Jonquille</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lae</t>
  </si>
  <si>
    <t>Narcissus x laetus Salisb., 1796</t>
  </si>
  <si>
    <t>Narxmag</t>
  </si>
  <si>
    <t>Narcissus x magnenii Rouy, 1912</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obs</t>
  </si>
  <si>
    <t>Narcissus obsoletus (Haw.) Steud., 1841</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ser</t>
  </si>
  <si>
    <t>Narcissus serotinus L., 1753</t>
  </si>
  <si>
    <t>Narcisse tardif, Narcisse d'automne</t>
  </si>
  <si>
    <t>Nartaz</t>
  </si>
  <si>
    <t>Narcissus tazetta L., 1753</t>
  </si>
  <si>
    <t>Narcisse tazette, Narcisses à bouquet jaune, Narcisse à bouquet</t>
  </si>
  <si>
    <t>Nartri</t>
  </si>
  <si>
    <t>Narcissus triandrus L., 1762</t>
  </si>
  <si>
    <t>Nartriloi</t>
  </si>
  <si>
    <t>Narcisse de Loiseleur, Narcisse des Glénans</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ele</t>
  </si>
  <si>
    <t>Yucca elephantipes Regel ex Trel., 1902</t>
  </si>
  <si>
    <t>Yucfil</t>
  </si>
  <si>
    <t>Yucca filamentosa L., 1753</t>
  </si>
  <si>
    <t>Yucca filamenteux</t>
  </si>
  <si>
    <t>Yucfla</t>
  </si>
  <si>
    <t>Yucca flaccida Haw., 1819</t>
  </si>
  <si>
    <t>Yucglo</t>
  </si>
  <si>
    <t>Yucca gloriosa L., 1753</t>
  </si>
  <si>
    <t>Yucca superbe</t>
  </si>
  <si>
    <t xml:space="preserve">Anthericeae </t>
  </si>
  <si>
    <t>Anthericum L., 1753</t>
  </si>
  <si>
    <t>Antlil</t>
  </si>
  <si>
    <t>Anthericum liliago L., 1753</t>
  </si>
  <si>
    <t>Phalangère à fleurs de lis, Phalangère petit-lis, Bâton de Saint Joseph, Anthéricum à fleurs de Lis</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officinale, Asperge cultivée</t>
  </si>
  <si>
    <t>Aspoffoff</t>
  </si>
  <si>
    <t>Asparagus officinalis subsp. officinalis L., 1753</t>
  </si>
  <si>
    <t>Aspoffpro</t>
  </si>
  <si>
    <t>Asparagus officinalis subsp. prostratus (Dumort.) Corb., 1894</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dyline Comm. ex R.Br., 1810</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levalia Lapeyr., 1808 [nom. cons.]</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armeniacum Leichtlin ex Baker, 1878</t>
  </si>
  <si>
    <t>Muscari d'Arménie</t>
  </si>
  <si>
    <t>Musatl</t>
  </si>
  <si>
    <t>Muscari atlanticum Boiss. &amp; Reut., 1852</t>
  </si>
  <si>
    <t>Musazu</t>
  </si>
  <si>
    <t>Muscari azureum Fenzl, 1858</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cari chevelu, Muscari à toupet, Muscari chevelu, Muscari à toupet</t>
  </si>
  <si>
    <t>Musxroc</t>
  </si>
  <si>
    <t>Muscari x rocheri P.Fourn., 1935</t>
  </si>
  <si>
    <t>Musmat</t>
  </si>
  <si>
    <t>Musmot</t>
  </si>
  <si>
    <t>Muscari motelayi Foucaud, 1891</t>
  </si>
  <si>
    <t>Muscari de Motelay</t>
  </si>
  <si>
    <t>Musneg</t>
  </si>
  <si>
    <t>Muscari neglectum Guss. ex Ten., 1842</t>
  </si>
  <si>
    <t>Muscari négligé, Muscari à grappes, Muscari négligé</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xcille de Forbes, Chionodoxa de Forbes</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Loncomelos narbonensis (L.) Raf., 1840</t>
  </si>
  <si>
    <t>Ornithogale de Narbonne, Loncomélos de Narbonne</t>
  </si>
  <si>
    <t>Lonpyr</t>
  </si>
  <si>
    <t>Loncomelos pyramidalis (L.) Raf., 1840</t>
  </si>
  <si>
    <t>Ornithogale pyramidale, Loncomélos pyramidal</t>
  </si>
  <si>
    <t>Lonpyr2</t>
  </si>
  <si>
    <t>Loncomelos pyrenaicus (L.) Hrouda, 1988</t>
  </si>
  <si>
    <t>Ornithogale des Pyrénées, Loncomélos des Pyrénées, Aspergette, Asperge des bois</t>
  </si>
  <si>
    <t>Lonpyrpyr</t>
  </si>
  <si>
    <t>Loncomelos pyrenaicus subsp. pyrenaicus (L.) Hrouda, 1988</t>
  </si>
  <si>
    <t>Lonpyrsph</t>
  </si>
  <si>
    <t>Loncomelos pyrenaicus subsp. sphaerocarpus (A.Kern.) Holub, 1988</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rybdis Speta, 1998</t>
  </si>
  <si>
    <t>Chamar</t>
  </si>
  <si>
    <t>Charybdis maritima (L.) Speta, 1998</t>
  </si>
  <si>
    <t>Scille maritime, Urginée maritime, Squille, Charybdis maritime, Scille officinale</t>
  </si>
  <si>
    <t>Chapan</t>
  </si>
  <si>
    <t>Charybdis pancration (Steinh.) Speta, 1998</t>
  </si>
  <si>
    <t>Chaund</t>
  </si>
  <si>
    <t>Charybdis undulata (Desf.) Speta, 2001</t>
  </si>
  <si>
    <t>Scille à feuilles ondulées, Charybdis ondulée</t>
  </si>
  <si>
    <t>Urginea Steinh., 1834</t>
  </si>
  <si>
    <t>Urgfug</t>
  </si>
  <si>
    <t>Urginea fugax (Moris) Steinh., 1834</t>
  </si>
  <si>
    <t>Urginée fugace, Scille éphémère</t>
  </si>
  <si>
    <t>Asphodelaceae Juss., 1789 [nom. cons. prop.]</t>
  </si>
  <si>
    <t>Asphodèlacées</t>
  </si>
  <si>
    <t>Asphodeloideae Burnett, 1835</t>
  </si>
  <si>
    <t>Aloe L., 1753</t>
  </si>
  <si>
    <t>Aloale</t>
  </si>
  <si>
    <t>Aloe alexandrei Ellert, 2006</t>
  </si>
  <si>
    <t>Aloarb</t>
  </si>
  <si>
    <t>Aloe arborescens Mill., 1768</t>
  </si>
  <si>
    <t>Aloès arborescent, Aloès de Krantz, Aloès Candélabre, Corne-de-cerf</t>
  </si>
  <si>
    <t>Aloari</t>
  </si>
  <si>
    <t>Aloe aristata Haw., 1825</t>
  </si>
  <si>
    <t>Aloès aristé, Plante torche, Aloès à arêtes</t>
  </si>
  <si>
    <t>Alobre</t>
  </si>
  <si>
    <t>Aloe brevifolia Mill., 1768</t>
  </si>
  <si>
    <t>Aloès à feuilles courtes</t>
  </si>
  <si>
    <t>Alocil</t>
  </si>
  <si>
    <t>Aloe ciliaris Haw., 1825</t>
  </si>
  <si>
    <t>Aloès cilié, Aloès grimpant</t>
  </si>
  <si>
    <t>Alofer</t>
  </si>
  <si>
    <t>Aloe ferox Mill., 1768</t>
  </si>
  <si>
    <t>Aloès féroce, Aloès du Cap, Aloès amer</t>
  </si>
  <si>
    <t>Alohum</t>
  </si>
  <si>
    <t>Aloe humilis (L.) Mill., 1768</t>
  </si>
  <si>
    <t>Aloès humble</t>
  </si>
  <si>
    <t>Aloxpri</t>
  </si>
  <si>
    <t>Aloe x principis (Haw.) Stearn, 1938</t>
  </si>
  <si>
    <t>Aloès noble</t>
  </si>
  <si>
    <t>Alomac</t>
  </si>
  <si>
    <t>Aloe macra Haw., 1819</t>
  </si>
  <si>
    <t>AlomacxAlostr</t>
  </si>
  <si>
    <t xml:space="preserve">Aloe maculata x Aloe striata </t>
  </si>
  <si>
    <t>Alomac2</t>
  </si>
  <si>
    <t>Aloe maculata All., 1773</t>
  </si>
  <si>
    <t>Aloès maculé</t>
  </si>
  <si>
    <t>Alomay</t>
  </si>
  <si>
    <t>Aloe mayottensis A. Berger, 1908</t>
  </si>
  <si>
    <t>Alomit</t>
  </si>
  <si>
    <t>Aloe mitriformis Mill., 1768</t>
  </si>
  <si>
    <t>Aloès en forme de mitre</t>
  </si>
  <si>
    <t>Aloper</t>
  </si>
  <si>
    <t>Aloe perfoliata L., 1753</t>
  </si>
  <si>
    <t>Aloès perfolié</t>
  </si>
  <si>
    <t>Alopur</t>
  </si>
  <si>
    <t>Aloe purpurea Lam., 1783</t>
  </si>
  <si>
    <t>Alospe</t>
  </si>
  <si>
    <t>Aloe spectabilis Reynolds, 1937</t>
  </si>
  <si>
    <t>Alostr</t>
  </si>
  <si>
    <t>Aloe striatula Haw., 1825</t>
  </si>
  <si>
    <t>Alosuc</t>
  </si>
  <si>
    <t>Aloe succotrina All., 1773</t>
  </si>
  <si>
    <t>Aloès de Socotra</t>
  </si>
  <si>
    <t>Alovar</t>
  </si>
  <si>
    <t>Aloe variegata L., 1753</t>
  </si>
  <si>
    <t>Aloès panaché</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hodèle porte-cerise, Asphodèle de Chambeiron, Asphodèle-cerise</t>
  </si>
  <si>
    <t>Aspfis</t>
  </si>
  <si>
    <t>Asphodelus fistulosus L., 1753</t>
  </si>
  <si>
    <t>Asphodèle fistuleux</t>
  </si>
  <si>
    <t>Aspxmor</t>
  </si>
  <si>
    <t>Asphodelus x morisianus Parl., 1857</t>
  </si>
  <si>
    <t>Asphodèle de Moris</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ra</t>
  </si>
  <si>
    <t>Kniphofia praecox Baker, 1870</t>
  </si>
  <si>
    <t>Kniphofia précoce, Tritome précoce</t>
  </si>
  <si>
    <t>Kniuva</t>
  </si>
  <si>
    <t>Kniphofia uvaria (L.) Hook., 1854</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Babiana Ker Gawl., 1802</t>
  </si>
  <si>
    <t>Babstr</t>
  </si>
  <si>
    <t>Babiana stricta (Aiton) Ker Gawl., 1803</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xste</t>
  </si>
  <si>
    <t>Crocus x stellaris Haw., 1812</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alb</t>
  </si>
  <si>
    <t>Freesia alba (G.L.Mey.) Gumbl., 1896</t>
  </si>
  <si>
    <t>Frecor</t>
  </si>
  <si>
    <t>Freesia corymbosa (Burm.f.) N.E.Br., 1929</t>
  </si>
  <si>
    <t>Freesia en corymbe, Freesia</t>
  </si>
  <si>
    <t>Frexhyb</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diolus illyricus W.D.J.Koch, 1838</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aph</t>
  </si>
  <si>
    <t>Iris aphylla L., 1753</t>
  </si>
  <si>
    <t>Iris sans feuilles</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er2</t>
  </si>
  <si>
    <t xml:space="preserve">Iris germanica 'Florentina' </t>
  </si>
  <si>
    <t>Irigra</t>
  </si>
  <si>
    <t>Iris graminea L., 1753</t>
  </si>
  <si>
    <t>Iris à feuilles de graminées, Iris de Bayonne</t>
  </si>
  <si>
    <t>Irihyb</t>
  </si>
  <si>
    <t>Iris hybrida hort., 1774</t>
  </si>
  <si>
    <t>Irixhol</t>
  </si>
  <si>
    <t>Iris x hollandica H.R.Wehrh., 1931</t>
  </si>
  <si>
    <t>Irixneu</t>
  </si>
  <si>
    <t>Iris x neumayeri Janch. ex Holub, 1993</t>
  </si>
  <si>
    <t>Iris de Neumayer</t>
  </si>
  <si>
    <t>Irixsam</t>
  </si>
  <si>
    <t>Iris x sambucina L., 1759</t>
  </si>
  <si>
    <t>Irijun</t>
  </si>
  <si>
    <t>Iris juncea Poir., 1789</t>
  </si>
  <si>
    <t>Irilae</t>
  </si>
  <si>
    <t>Iris laevigata Fisch. ex Fisch. &amp; C.A.Mey., 1839</t>
  </si>
  <si>
    <t>Irilat</t>
  </si>
  <si>
    <t>Iris latifolia (Mill.) Voss, 1895</t>
  </si>
  <si>
    <t>Iris à feuilles larges, Iris xiphioïde</t>
  </si>
  <si>
    <t>Irilut</t>
  </si>
  <si>
    <t>Iris lutescens Lam., 1789</t>
  </si>
  <si>
    <t>Iris jaunissant, Iris jaunâtre, Iris nain</t>
  </si>
  <si>
    <t>Irilutlut</t>
  </si>
  <si>
    <t>Iris lutescens subsp. lutescens Lam., 1789</t>
  </si>
  <si>
    <t>Irilutsub</t>
  </si>
  <si>
    <t>Iris lutescens subsp. subbiflora (Brot.) D.A.Webb &amp; Chater, 1978</t>
  </si>
  <si>
    <t>Iriori</t>
  </si>
  <si>
    <t>Iris orientalis Mill., 1768</t>
  </si>
  <si>
    <t>Iripal</t>
  </si>
  <si>
    <t>Iris pallida Lam., 1789</t>
  </si>
  <si>
    <t>Iris pâle</t>
  </si>
  <si>
    <t>Iripalpal</t>
  </si>
  <si>
    <t>Iris pallida subsp. pallida Lam., 1789</t>
  </si>
  <si>
    <t>Iriper</t>
  </si>
  <si>
    <t>Iris perrieri Simonet ex P.Fourn., 1935</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a L., 1762 [nom. cons.]</t>
  </si>
  <si>
    <t>Ixidub</t>
  </si>
  <si>
    <t>Ixia dubia Vent., 1804</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xRomram</t>
  </si>
  <si>
    <t xml:space="preserve">Romulea columnae x Romulea ramiflora </t>
  </si>
  <si>
    <t>Romcol</t>
  </si>
  <si>
    <t>Romulea columnae Sebast. &amp; Mauri, 1818</t>
  </si>
  <si>
    <t>Romulée de Colonna, Romulée à petites fleurs</t>
  </si>
  <si>
    <t>Romcolcol</t>
  </si>
  <si>
    <t>Romulea columnae subsp. columnae Sebast. &amp; Mauri, 1818</t>
  </si>
  <si>
    <t>Romcolcor</t>
  </si>
  <si>
    <t>Romulea columnae subsp. coronata (Merino) Merino, 2000</t>
  </si>
  <si>
    <t>Romulée couronnée, Romulée d'Armorique, Romulée de Bretagne</t>
  </si>
  <si>
    <t>Romcolsub</t>
  </si>
  <si>
    <t>Romulea columnae subsp. subalbida (Jord. &amp; Fourr.) Moret, 2000</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ea ligustica Parl., 1858</t>
  </si>
  <si>
    <t>Romulée de Ligurie</t>
  </si>
  <si>
    <t>Romram</t>
  </si>
  <si>
    <t>Romulea ramiflora Ten., 1827</t>
  </si>
  <si>
    <t>Romulée à fleurs ramifiées, Romulée ramifiée</t>
  </si>
  <si>
    <t>Romramram</t>
  </si>
  <si>
    <t>Romulea ramiflora subsp. ramiflora Ten., 1827</t>
  </si>
  <si>
    <t>Romreq</t>
  </si>
  <si>
    <t>Romulea requienii Parl., 1860</t>
  </si>
  <si>
    <t>Romulée de Requien</t>
  </si>
  <si>
    <t>Romrev</t>
  </si>
  <si>
    <t>Romulea revelierei Jord. &amp; Fourr., 1866</t>
  </si>
  <si>
    <t>Romulée de Revelière</t>
  </si>
  <si>
    <t>Romrol</t>
  </si>
  <si>
    <t>Romulea rollii Parl., 1858</t>
  </si>
  <si>
    <t>Romulée de Rolli</t>
  </si>
  <si>
    <t>Romros</t>
  </si>
  <si>
    <t>Romulea rosea (L.) Eckl., 1827</t>
  </si>
  <si>
    <t>Romulée rose</t>
  </si>
  <si>
    <t>Romsyr</t>
  </si>
  <si>
    <t>Romulea syrtica Jord. &amp; Fourr., 1866</t>
  </si>
  <si>
    <t>Romulée de Syrt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 xml:space="preserve">Calypsoinae </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Epidendrum x-foulquieri Chiron, 2005 [pro sp.]</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halanthera x otto-hechtii G.Keller, 1936</t>
  </si>
  <si>
    <t>Cepxsch</t>
  </si>
  <si>
    <t>Cephalanthera x schulzei E.G.Camus, Bergon &amp; A.Camus, 1908</t>
  </si>
  <si>
    <t>Céphalanthère de Schulz</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ag</t>
  </si>
  <si>
    <t>Epipactis fageticola (C.E.Hermos.) Devillers-Tersch. &amp; Devillers, 1999</t>
  </si>
  <si>
    <t>Épipactide des hêtraies, Épipactis des hêtraies</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Limtra</t>
  </si>
  <si>
    <t>Limodorum trabutianum Batt., 1886</t>
  </si>
  <si>
    <t>Limodore de Trabut, Limodore à éperon court, Limodore occidental</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 xml:space="preserve">x Cephalopactis </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 xml:space="preserve">x Cephalorhiza </t>
  </si>
  <si>
    <t>x CCep4</t>
  </si>
  <si>
    <t>x Cephalorhiza hybrida (Holuby ex Soó) B.Bock, 2012</t>
  </si>
  <si>
    <t>Orchidoideae A.A.Eaton, 1836</t>
  </si>
  <si>
    <t>Cranichideae Lindl. ex Meisn., 1873</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 xml:space="preserve">Orchideae </t>
  </si>
  <si>
    <t>Anacamptis Rich., 1817</t>
  </si>
  <si>
    <t>Anacol</t>
  </si>
  <si>
    <t>Anacamptis collina (Banks &amp; Sol. ex Russell) R.M.Bateman, Pridgeon &amp; M.W.Chase, 1997</t>
  </si>
  <si>
    <t>Anacamptide des collines, Orchis à bourses, Orchis feu, Orchis des collines</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camptide de Martrin, Orchis de Martrin-Donos</t>
  </si>
  <si>
    <t>AnafraxAnamor</t>
  </si>
  <si>
    <t xml:space="preserve">Anacamptis fragrans x Anacamptis morio </t>
  </si>
  <si>
    <t>AnafraxAnapal</t>
  </si>
  <si>
    <t xml:space="preserve">Anacamptis fragrans x Anacamptis palustris </t>
  </si>
  <si>
    <t>Anafra</t>
  </si>
  <si>
    <t>Anacamptis fragrans (Pollini) R.M.Bateman, 2003</t>
  </si>
  <si>
    <t>Anacamptide odorante, Orchis à odeur de vanille</t>
  </si>
  <si>
    <t>Anaxala</t>
  </si>
  <si>
    <t>Anacamptis x alata (Fleury) H.Kretzschmar, Eccarius &amp; H.Dietr., 2007</t>
  </si>
  <si>
    <t>Anacamptide ailée, Orchis ailé</t>
  </si>
  <si>
    <t>Anaxala2</t>
  </si>
  <si>
    <t>Anacamptis x alatoides (Gadeceau) H.Kretzschmar, Eccarius &amp; H.Dietr., 2007</t>
  </si>
  <si>
    <t>Anaxalb</t>
  </si>
  <si>
    <t>Anacamptis x albertii (A.Camus) B.Bock, 2012</t>
  </si>
  <si>
    <t>Anacamptide d’Albert, Orchis d’Albert</t>
  </si>
  <si>
    <t>Anaxbic</t>
  </si>
  <si>
    <t>Anacamptis x bicknellii (E.G.Camus, Bergon &amp; A.Camus) B.Bock, 2012</t>
  </si>
  <si>
    <t>Anacamptide de Bicknell, Orchis de Bicknell</t>
  </si>
  <si>
    <t>Anaxbor</t>
  </si>
  <si>
    <t>Anacamptis x bornemannii (Asch.) B.Bock, 2012</t>
  </si>
  <si>
    <t>Anacamptide de Bornemann, Orchis de Bornemann</t>
  </si>
  <si>
    <t>Anaxcor</t>
  </si>
  <si>
    <t>Anacamptis x cortesii (E.G.Camus &amp; A.Camus) B.Bock, 2012</t>
  </si>
  <si>
    <t>Anacamptide de Cortesi, Orchis de Cortesi</t>
  </si>
  <si>
    <t>Anaxdar</t>
  </si>
  <si>
    <t>Anacamptis x darcissii (Murr ex Dalla Torre &amp; Sarnth.) B.Bock, 2012</t>
  </si>
  <si>
    <t>Anacamptide de Darciss, Orchis de Darciss</t>
  </si>
  <si>
    <t>Anaxduq</t>
  </si>
  <si>
    <t>Anacamptis x duquesneyi (Rchb.f.) B.Bock, 2012</t>
  </si>
  <si>
    <t>Anaxgal</t>
  </si>
  <si>
    <t>Anacamptis x galloprovinciana (B.Baumann &amp; H.Baumann) B.Bock, 2012</t>
  </si>
  <si>
    <t>Anaxgen</t>
  </si>
  <si>
    <t>Anacamptis x genevensis (Chenevard) H.Kretzschmar, Eccarius &amp; H.Dietr., 2007</t>
  </si>
  <si>
    <t>Anacamptide de Genève, Orchis de Gebève</t>
  </si>
  <si>
    <t>Anaxgen2</t>
  </si>
  <si>
    <t>Anacamptis x gennarii (Rchb.f.) H.Kretzschmar, Eccarius &amp; H.Dietr., 2007</t>
  </si>
  <si>
    <t>Anacamptide de Gennari, Orchis de Gennari</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camptide de Lloyd, Orchis de Lloyd</t>
  </si>
  <si>
    <t>Anaxmen</t>
  </si>
  <si>
    <t>Anacamptis x menosii (C.Bernard &amp; G.Fabre) H.Kretzschmar, Eccarius &amp; H.Dietr., 2007</t>
  </si>
  <si>
    <t>Anacamptide de Menos, Orchis de Menos</t>
  </si>
  <si>
    <t>Anaxnic</t>
  </si>
  <si>
    <t>Anacamptis x nicodemii (Ten.) B.Bock, 2012</t>
  </si>
  <si>
    <t>Anacamptide de Nicodemi, Orchis de Nicodemi</t>
  </si>
  <si>
    <t>Anaxoli</t>
  </si>
  <si>
    <t>Anacamptis x olida (Bréb.) H.Kretzschmar, Eccarius &amp; H.Dietr., 2007</t>
  </si>
  <si>
    <t>Anacamptide puante, Orchis puant</t>
  </si>
  <si>
    <t>Anaxpar</t>
  </si>
  <si>
    <t xml:space="preserve">Anacamptis x parvifolia x Anacamptis palustris </t>
  </si>
  <si>
    <t>Anaxpar2</t>
  </si>
  <si>
    <t>Anacamptis x parvifolia (Chaub.) H.Kretzschmar, Eccarius &amp; H.Dietr., 2007</t>
  </si>
  <si>
    <t>Anacamptide à petites feuilles, Orchis à petites feuilles</t>
  </si>
  <si>
    <t>Anaxsar</t>
  </si>
  <si>
    <t>Anacamptis x sarcidani (Scrugli &amp; M.P.Grasso) B.Bock, 2012</t>
  </si>
  <si>
    <t>Anacamptide du Sarcidano, Orchis du Sarcidano</t>
  </si>
  <si>
    <t>Anaxsem</t>
  </si>
  <si>
    <t>Anacamptis x semisaccata (E.G.Camus) H.Kretzschmar, Eccarius &amp; H.Dietr., 2007</t>
  </si>
  <si>
    <t>Orchis</t>
  </si>
  <si>
    <t>Anaxsim</t>
  </si>
  <si>
    <t>Anacamptis x simorrensis (E.G.Camus) H.Kretzschmar, Eccarius &amp; H.Dietr., 2007</t>
  </si>
  <si>
    <t>Anaxtic</t>
  </si>
  <si>
    <t>Anacamptis x ticinensis (Gsell) B.Bock, 2012</t>
  </si>
  <si>
    <t>Anaxtim</t>
  </si>
  <si>
    <t>Anacamptis x timbalii (Velen.) H.Kretzschmar, Eccarius &amp; H.Dietr., 2007</t>
  </si>
  <si>
    <t>Anacamptide de Timbal, Orchis de Timbal</t>
  </si>
  <si>
    <t>Anaxvan</t>
  </si>
  <si>
    <t>Anacamptis x vanlookenii (Bernard &amp; Fabre) H.Kretzschmar, Eccarius &amp; H.Dietr., 2007</t>
  </si>
  <si>
    <t>Anaxyve</t>
  </si>
  <si>
    <t>Anacamptis x yvesii (Verg.) F.M.Vázquez, 2015</t>
  </si>
  <si>
    <t>AnalaxxAnamor</t>
  </si>
  <si>
    <t xml:space="preserve">Anacamptis laxiflora x Anacamptis morio subsp. picta </t>
  </si>
  <si>
    <t>Analax</t>
  </si>
  <si>
    <t>Anacamptis laxiflora (Lam.) R.M.Bateman, Pridgeon &amp; M.W.Chase, 1997</t>
  </si>
  <si>
    <t>Anacamptide à fleurs lâches, Orchis à fleurs lâches</t>
  </si>
  <si>
    <t>AnamorxAnapap</t>
  </si>
  <si>
    <t xml:space="preserve">Anacamptis morio x Anacamptis papilionacea </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camptide de Champagneux, Orchis de Champagneux</t>
  </si>
  <si>
    <t>Anaxsub2</t>
  </si>
  <si>
    <t xml:space="preserve">Anacamptis morio subsp. longicornu x Anacamptis morio subsp. picta </t>
  </si>
  <si>
    <t>Anamorlon</t>
  </si>
  <si>
    <t>Anacamptis morio subsp. longicornu (Poir.) H.Kretzschmar, Eccarius &amp; H.Dietr., 2007</t>
  </si>
  <si>
    <t>Anacamptide à long éperon, Orchis à long éperon</t>
  </si>
  <si>
    <t>Anamorpic</t>
  </si>
  <si>
    <t>Anacamptis morio subsp. picta (Loisel.) Jacquet &amp; Scappat., 2003</t>
  </si>
  <si>
    <t>Anacamptide peinte, Orchis peint</t>
  </si>
  <si>
    <t>Anapal</t>
  </si>
  <si>
    <t>Anacamptis palustris (Jacq.) R.M.Bateman, Pridgeon &amp; M.W.Chase, 1997</t>
  </si>
  <si>
    <t>Anacamptide des marais, Orchis des marais</t>
  </si>
  <si>
    <t>Anapap</t>
  </si>
  <si>
    <t>Anacamptis papilionacea (L.) R.M.Bateman, Pridgeon &amp; M.W.Chase, 1997</t>
  </si>
  <si>
    <t>Anacamptide papilionacée, Orchis papillon</t>
  </si>
  <si>
    <t>Anapyr</t>
  </si>
  <si>
    <t>Anacamptis pyramidalis (L.) Rich., 1817</t>
  </si>
  <si>
    <t>Anacamptide pyramidale, Orchis pyramidal, Anacamptide en pyramide</t>
  </si>
  <si>
    <t>Anapyrpyr</t>
  </si>
  <si>
    <t>Anacamptis pyramidalis var. pyramidalis (L.) Rich., 1817</t>
  </si>
  <si>
    <t>Anapyrtan</t>
  </si>
  <si>
    <t>Anacamptis pyramidalis var. tanayensis Chenevard, 1897</t>
  </si>
  <si>
    <t>Anacamptide du lac Tanay, Orchis du lac Tanay</t>
  </si>
  <si>
    <t>Chamorchis Rich., 1817</t>
  </si>
  <si>
    <t>Chaalp</t>
  </si>
  <si>
    <t>Chamorchis alpina (L.) Rich., 1817</t>
  </si>
  <si>
    <t>Chamorchis des Alpes, Orchis des Alpes, Orchis nain des Alpes, Herminie des Alpes</t>
  </si>
  <si>
    <t xml:space="preserve">Coeloglossum </t>
  </si>
  <si>
    <t>Coevir</t>
  </si>
  <si>
    <t>Coeloglossum viride (L.) Hartm., 1820</t>
  </si>
  <si>
    <t>Coeloglosse vert, Orchis grenouille, Dactylorhize vert, Orchis vert</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Orchis de la Brenne</t>
  </si>
  <si>
    <t>Dacdev</t>
  </si>
  <si>
    <t>Dactylorhiza devillersiorum P.Delforge, 2011</t>
  </si>
  <si>
    <t>Dactylorhize des Devillers</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hyp</t>
  </si>
  <si>
    <t>Dactylorhiza incarnata var. hyphaematodes (Neuman) Landwehr, 1975</t>
  </si>
  <si>
    <t>Dacincser</t>
  </si>
  <si>
    <t>Dactylorhiza incarnata var. serotina (Hausskn.) Soó, 1962</t>
  </si>
  <si>
    <t>Dactylorhize élégant, Orchis élégant, Orchis gracieux, Dactylorhize tardif</t>
  </si>
  <si>
    <t>Dacincstr</t>
  </si>
  <si>
    <t>Dactylorhiza incarnata var. straminea (Rchb.f.) Soó, 1962</t>
  </si>
  <si>
    <t>Dactylorhize jaune paille, Orchis jaunâtre, Dactylorhize jaunâtre</t>
  </si>
  <si>
    <t>Dacincduf</t>
  </si>
  <si>
    <t>Dactylorhiza incarnata nothosubsp. dufftii (Hausskn.) B.Bock, 2012</t>
  </si>
  <si>
    <t>Dactylorhize de Dufft, Orchis de Dufft</t>
  </si>
  <si>
    <t>Dacinccru</t>
  </si>
  <si>
    <t>Dactylorhiza incarnata subsp. cruenta (O.F.Müll.) P.D.Sell, 1967</t>
  </si>
  <si>
    <t>Dactylorhize rouge sang, Dactylorhize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tylorhiza x guilhotii (E.G.Camus, Bergon &amp; A.Camus) B.Bock, 2012</t>
  </si>
  <si>
    <t>Dacxgui2</t>
  </si>
  <si>
    <t>Dactylorhiza x guillaumeae C.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cha</t>
  </si>
  <si>
    <t>Gymnadenia x chanousiana G.Foelsche &amp; W.Foelsche, 1999</t>
  </si>
  <si>
    <t>Gymxgod</t>
  </si>
  <si>
    <t>Gymnadenia x godferyana (G.Keller) W.Foelsche, 1999</t>
  </si>
  <si>
    <t>Gymxheu</t>
  </si>
  <si>
    <t>Gymnadenia x heufleri (A.Kern.) Wettst., 1889</t>
  </si>
  <si>
    <t>Gymxint</t>
  </si>
  <si>
    <t>Gymnadenia x intermedia Peterm., 1841</t>
  </si>
  <si>
    <t>Gymnadénie intermédiaire</t>
  </si>
  <si>
    <t>Gymxpyr</t>
  </si>
  <si>
    <t>Gymnadenia x pyrenaica (Hermos. &amp; Sabando) W.Foelsche, 1999</t>
  </si>
  <si>
    <t>Gymxtru</t>
  </si>
  <si>
    <t>Gymnadenia x truongae (Demares) W.Foelsche, 1999</t>
  </si>
  <si>
    <t>Gymnig</t>
  </si>
  <si>
    <t>Gymnadenia nigra (L.) Rchb.f., 1856</t>
  </si>
  <si>
    <t>Gymnadénie noire,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igaus</t>
  </si>
  <si>
    <t>Gymnadenia nigra subsp. austriaca (Teppner &amp; E.Klein) Teppner &amp; E.Klein, 1998</t>
  </si>
  <si>
    <t>Gymnadénie d'Autriche, Nigritelle d'Autriche</t>
  </si>
  <si>
    <t>Gymnigcen</t>
  </si>
  <si>
    <t>Gymnadenia nigra subsp. cenisia (G.Foelsche, W.Foelsche, M.Gerbaud &amp; O.Gerbaud) J.-M.Tison, 2010</t>
  </si>
  <si>
    <t>Gymnadénie du mont Cenis, Nigritelle du mont Cenis</t>
  </si>
  <si>
    <t>Gymnigcor</t>
  </si>
  <si>
    <t>Gymnadenia nigra subsp. corneliana (Beauverd) J.-M.Tison, 2010</t>
  </si>
  <si>
    <t>Gymnadénie de Cornélia, Nigritelle de Cornélia, Nigritelle rose</t>
  </si>
  <si>
    <t>Gymniggab</t>
  </si>
  <si>
    <t>Gymnadenia nigra subsp. gabasiana (Teppner &amp; E.Klein) J.-M.Tison, 2010</t>
  </si>
  <si>
    <t>Gymnadénie de Gabas, Nigritelle de Gabas</t>
  </si>
  <si>
    <t>Gymnigrhe</t>
  </si>
  <si>
    <t>Gymnadenia nigra subsp. rhellicani (Teppner &amp; E.Klein) J.-M.Tison, 2010</t>
  </si>
  <si>
    <t>Gymnadénie de Rhellicanus, Nigritelle de Rhellicanus</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eotinea conica (Willd.) R.M.Bateman, 2003</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Neoustust</t>
  </si>
  <si>
    <t>Neotinea ustulata var. ustulata (L.) R.M.Bateman, Pridgeon &amp; M.W.Chase, 1997</t>
  </si>
  <si>
    <t>Neoustaes</t>
  </si>
  <si>
    <t>Neotinea ustulata var. aestivalis (Kümpel) Tali, M.F.Fay &amp; R.M.Bateman, 2006</t>
  </si>
  <si>
    <t>Néotinée brûlée d’été, Orchis brûlé d’ét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 xml:space="preserve">Ophrys arachnitiformis x Ophrys bertolonii </t>
  </si>
  <si>
    <t>OpharaxOphexa</t>
  </si>
  <si>
    <t xml:space="preserve">Ophrys arachnitiformis x Ophrys exaltata </t>
  </si>
  <si>
    <t>OpharaxOphfus</t>
  </si>
  <si>
    <t xml:space="preserve">Ophrys arachnitiformis x Ophrys fusca </t>
  </si>
  <si>
    <t>OpharaxOphinc</t>
  </si>
  <si>
    <t xml:space="preserve">Ophrys arachnitiformis x Ophrys incubacea </t>
  </si>
  <si>
    <t>OpharaxOphpro</t>
  </si>
  <si>
    <t xml:space="preserve">Ophrys arachnitiformis x Ophrys provincialis </t>
  </si>
  <si>
    <t>OpharaxOphsco</t>
  </si>
  <si>
    <t xml:space="preserve">Ophrys arachnitiformis x Ophrys scolopax </t>
  </si>
  <si>
    <t>Ophara</t>
  </si>
  <si>
    <t>Ophrys arachnitiformis Gren. &amp; M.Philippe, 1860</t>
  </si>
  <si>
    <t>Ophrys à forme d'araignée, Ophrys en forme d'araignée, Ophrys arachnitiforme, Ophrys brillant</t>
  </si>
  <si>
    <t>OpharaxOphber2</t>
  </si>
  <si>
    <t xml:space="preserve">Ophrys aranifera x Ophrys bertolonii </t>
  </si>
  <si>
    <t>OpharaxOphcat</t>
  </si>
  <si>
    <t xml:space="preserve">Ophrys aranifera x Ophrys catalaunica </t>
  </si>
  <si>
    <t>OpharaxOphfus2</t>
  </si>
  <si>
    <t xml:space="preserve">Ophrys aranifera x Ophrys fusca </t>
  </si>
  <si>
    <t>OpharaxOphten</t>
  </si>
  <si>
    <t xml:space="preserve">Ophrys aranifera x Ophrys tenthredinifera subsp. ficalhoana </t>
  </si>
  <si>
    <t>Ophara2</t>
  </si>
  <si>
    <t>Ophrys aranifera Huds., 1778</t>
  </si>
  <si>
    <t>Ophrys araignée, Oiseau-coquet</t>
  </si>
  <si>
    <t>Opharaara</t>
  </si>
  <si>
    <t>Ophrys aranifera subsp. aranifera Huds., 1778</t>
  </si>
  <si>
    <t>Opharamas</t>
  </si>
  <si>
    <t>Ophrys aranifera subsp. massiliensis (Viglione &amp; Véla) Véla, 2007</t>
  </si>
  <si>
    <t>Ophrys de Marseille</t>
  </si>
  <si>
    <t>Opharapra</t>
  </si>
  <si>
    <t>Ophrys aranifera subsp. praecox (Corrias) Véla, 2008</t>
  </si>
  <si>
    <t>Ophrys précoc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il</t>
  </si>
  <si>
    <t>Ophrys bilunulata Risso, 1844</t>
  </si>
  <si>
    <t>Ophrys à deux lunules, Ophrys à deux demi-lunes</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c</t>
  </si>
  <si>
    <t xml:space="preserve">Ophrys exaltata x Ophrys fuciflora </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xsub</t>
  </si>
  <si>
    <t xml:space="preserve">Ophrys fuciflora subsp. elatior x Ophrys fuciflora </t>
  </si>
  <si>
    <t>OphfucxOphinc</t>
  </si>
  <si>
    <t xml:space="preserve">Ophrys fuciflora x Ophrys incubacea </t>
  </si>
  <si>
    <t>OphfucxOphpas</t>
  </si>
  <si>
    <t xml:space="preserve">Ophrys fuciflora x Ophrys passionis </t>
  </si>
  <si>
    <t>OphfucxOphsco</t>
  </si>
  <si>
    <t xml:space="preserve">Ophrys fuciflora x Ophrys scolopax </t>
  </si>
  <si>
    <t>OphfucxOphvir</t>
  </si>
  <si>
    <t xml:space="preserve">Ophrys fuciflora x Ophrys virescens </t>
  </si>
  <si>
    <t>Ophfuc</t>
  </si>
  <si>
    <t>Ophrys fuciflora (F.W.Schmidt) Moench, 1802</t>
  </si>
  <si>
    <t>Ophrys bourdon, Ophrys frelon</t>
  </si>
  <si>
    <t>Ophfucfuc</t>
  </si>
  <si>
    <t>Ophrys fuciflora subsp. fuciflora (F.W.Schmidt) Moench, 1802</t>
  </si>
  <si>
    <t>Ophfucela</t>
  </si>
  <si>
    <t>Ophrys fuciflora subsp. elatior (Gumpr. ex Paulus) R.Engel &amp; Quentin, 1997</t>
  </si>
  <si>
    <t>Ophrys élevé</t>
  </si>
  <si>
    <t>Ophfucmon</t>
  </si>
  <si>
    <t>Ophrys fuciflora subsp. montiliensis Aubenas &amp; Scappat., 2012</t>
  </si>
  <si>
    <t>Ophfucsou</t>
  </si>
  <si>
    <t>Ophrys fuciflora subsp. souchei R.Martin &amp; Véla, 2012</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rys brun</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x fabrei C.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x tavignanensis H.Mathé, J.M.Mathé &amp; Pena, 1997 [nom. inval.]</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cor</t>
  </si>
  <si>
    <t>Ophrys lutea subsp. corsica (Soleirol ex G.Foelsche &amp; W.Foelsche) Kreutz, 2007</t>
  </si>
  <si>
    <t>Ophlutphr</t>
  </si>
  <si>
    <t>Ophrys lutea subsp. phryganae (Devillers-Tersch. &amp; Devillers) Melki, 2000</t>
  </si>
  <si>
    <t>Ophrys de Corse</t>
  </si>
  <si>
    <t>OphmagxOphpas</t>
  </si>
  <si>
    <t xml:space="preserve">Ophrys magniflora x Ophrys passionis </t>
  </si>
  <si>
    <t>Ophmaj</t>
  </si>
  <si>
    <t>Ophrys majellensis (Helga Daiss &amp; Herm.Daiss) P.Delforge, 1998</t>
  </si>
  <si>
    <t>Ophmar</t>
  </si>
  <si>
    <t>Ophrys marmorata G.Foelsche &amp; W.Foelsche, 1998</t>
  </si>
  <si>
    <t>Ophrys marbré</t>
  </si>
  <si>
    <t>Ophmin</t>
  </si>
  <si>
    <t>Ophrys minor (Tod.) Paulus &amp; Gack</t>
  </si>
  <si>
    <t>Ophmon</t>
  </si>
  <si>
    <t>Ophrys montis-aviarii O.Hirschy &amp; L Bennery, 2014</t>
  </si>
  <si>
    <t>OphmorxOphinc</t>
  </si>
  <si>
    <t xml:space="preserve">Ophrys morisii x Ophrys incubacea </t>
  </si>
  <si>
    <t>Ophmor</t>
  </si>
  <si>
    <t>Ophrys morisii (Martelli) Soó, 1931</t>
  </si>
  <si>
    <t>Ophrys de Moris</t>
  </si>
  <si>
    <t>Ophmur</t>
  </si>
  <si>
    <t>Ophrys murbeckii H.Fleischm., 1925 [nom. conf.]</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xOphvet</t>
  </si>
  <si>
    <t xml:space="preserve">Ophrys saratoi x Ophrys vetula </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rys Bécasse</t>
  </si>
  <si>
    <t>Ophscoapi</t>
  </si>
  <si>
    <t>Ophrys scolopax subsp. apiformis (Desf.) Maire &amp; Weiller, 1959</t>
  </si>
  <si>
    <t>Ophrys en forme d'abeille, Ophrys peint</t>
  </si>
  <si>
    <t>Ophsic</t>
  </si>
  <si>
    <t>Ophrys sicula Tineo, 1846</t>
  </si>
  <si>
    <t>Ophrys de Sicile</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et</t>
  </si>
  <si>
    <t>Ophrys vetula Risso, 1844</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ig</t>
  </si>
  <si>
    <t>Orchis mascula subsp. signifera (Vest) Soó, 1927</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Pseudorchis albida subsp. albida (L.) Á.Löve &amp; D.Löve, 1969</t>
  </si>
  <si>
    <t>Serapias L., 1753</t>
  </si>
  <si>
    <t>Sercor</t>
  </si>
  <si>
    <t>Serapias cordigera L., 1763</t>
  </si>
  <si>
    <t>Sérapias en coeur</t>
  </si>
  <si>
    <t>Sercorcor</t>
  </si>
  <si>
    <t>Serapias cordigera subsp. cordigera L., 1763</t>
  </si>
  <si>
    <t>Serxalb</t>
  </si>
  <si>
    <t>Serapias x albertii E.G.Camus, 1892</t>
  </si>
  <si>
    <t>Sérapias d'Albert</t>
  </si>
  <si>
    <t>Serxamb</t>
  </si>
  <si>
    <t>Serapias x ambigua Rouy, 1891</t>
  </si>
  <si>
    <t>Sérapias ambigu</t>
  </si>
  <si>
    <t>Serxbro</t>
  </si>
  <si>
    <t>Serapias x broeckii A.Camus, 1926</t>
  </si>
  <si>
    <t>Sérapias de Broeckt</t>
  </si>
  <si>
    <t>Serxcyt</t>
  </si>
  <si>
    <t>Serapias x cythereis Renz, 1930</t>
  </si>
  <si>
    <t>Serxgod</t>
  </si>
  <si>
    <t>Serapias x godferyi A.Camus, 1926</t>
  </si>
  <si>
    <t>Sérapias de Godfery</t>
  </si>
  <si>
    <t>Serxgre</t>
  </si>
  <si>
    <t>Serapias x grenieri K.Richt., 1890</t>
  </si>
  <si>
    <t>Sérapias de Grenier</t>
  </si>
  <si>
    <t>Serxint</t>
  </si>
  <si>
    <t>Serapias x intermedia Forest. ex F.W.Schultz, 1853</t>
  </si>
  <si>
    <t>Sérapias intermédiaire</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sem</t>
  </si>
  <si>
    <t>Serapias x semilingua E.G.Camus, Bergon &amp; A.Camus, 1908</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erapias strictiflora Welw. ex Da Veiga, 1886</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iplatanthera payotii P.Fourn., 1928</t>
  </si>
  <si>
    <t>x Anacamptorchis E.G.Camus, 1892</t>
  </si>
  <si>
    <t>AnalaxxOrcmas</t>
  </si>
  <si>
    <t xml:space="preserve">Anacamptis laxiflora x Orchis mascula </t>
  </si>
  <si>
    <t>x AAna4</t>
  </si>
  <si>
    <t>x Anacamptorchis bassoulsii (Balayer) B.Bock, 2012</t>
  </si>
  <si>
    <t>Anacamptorchis de Bassouls, Orchis de Bassouls</t>
  </si>
  <si>
    <t>x AAna5</t>
  </si>
  <si>
    <t>x Anacamptorchis bonnieriana (E.G.Camus ex Fourcy) B.Bock, 2012</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e Lauzen</t>
  </si>
  <si>
    <t>x AAna11</t>
  </si>
  <si>
    <t>x Anacamptorchis morioides (Brand) Stace, 2009</t>
  </si>
  <si>
    <t>Anacamptorchis faux orchis morio</t>
  </si>
  <si>
    <t>x AAna12</t>
  </si>
  <si>
    <t>x Anacamptorchis neogennarii (E.G.Camus, Bergon &amp; A.Camus) B.Bock, 2012</t>
  </si>
  <si>
    <t>x AAna13</t>
  </si>
  <si>
    <t>x Anacamptorchis perretii (K.Richt.) B.Bock, 2012</t>
  </si>
  <si>
    <t>Anacamptorchis de Perret</t>
  </si>
  <si>
    <t xml:space="preserve">x Chamodenia </t>
  </si>
  <si>
    <t>x CCha2</t>
  </si>
  <si>
    <t>x Chamodenia heteroglossa (Rchb.f.) Peitz, 1970</t>
  </si>
  <si>
    <t xml:space="preserve">x Dactylanthera </t>
  </si>
  <si>
    <t>x DDac2</t>
  </si>
  <si>
    <t>x Dactylanthera brueggeri (Cif. &amp; Giacom.) B.Bock, 2012</t>
  </si>
  <si>
    <t>x DDac3</t>
  </si>
  <si>
    <t>x Dactylanthera chevallieriana (E.G.Camus) J.M.H.Shaw, 2005</t>
  </si>
  <si>
    <t>x DDac4</t>
  </si>
  <si>
    <t>x Dactylanthera fournieri (E.Royer) J.M.H.Shaw, 2005</t>
  </si>
  <si>
    <t>x DDac5</t>
  </si>
  <si>
    <t>x Dactylanthera intermedia (Bernacki) J.M.H.Shaw, 2005</t>
  </si>
  <si>
    <t>x DDac6</t>
  </si>
  <si>
    <t>x Dactylanthera martysiensis (Balayer) J.M.H.Shaw, 2005</t>
  </si>
  <si>
    <t>x DDac7</t>
  </si>
  <si>
    <t>x Dactylanthera somersetensis (E.G.Camus) B.Bock, 2012</t>
  </si>
  <si>
    <t xml:space="preserve">x Dactylocamptis </t>
  </si>
  <si>
    <t>AnalaxxDacbre</t>
  </si>
  <si>
    <t xml:space="preserve">Anacamptis laxiflora x Dactylorhiza brennensis </t>
  </si>
  <si>
    <t>AnalaxxDacela</t>
  </si>
  <si>
    <t xml:space="preserve">Anacamptis laxiflora x Dactylorhiza elata subsp. sesquipedalis </t>
  </si>
  <si>
    <t>AnapalxDactra</t>
  </si>
  <si>
    <t xml:space="preserve">Anacamptis palustris x Dactylorhiza traunsteineri subsp. traunsteineri </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actylocamptis luciae (Royer) B.Bock, 2012</t>
  </si>
  <si>
    <t>x DDac15</t>
  </si>
  <si>
    <t>x Dactylocamptis luizetiana (E.G.Camus) B.Bock, 2012</t>
  </si>
  <si>
    <t>x DDac16</t>
  </si>
  <si>
    <t>x Dactylocamptis neglecta (E.G.Camus ex Lefebvre) B.Bock, 2012</t>
  </si>
  <si>
    <t>x DDac17</t>
  </si>
  <si>
    <t>x Dactylocamptis rouyana (E.G.Camus) B.Bock, 2012</t>
  </si>
  <si>
    <t>x DDac18</t>
  </si>
  <si>
    <t>x Dactylocamptis schulzei (Hausskn.) B.Bock, 2012</t>
  </si>
  <si>
    <t>x DDac19</t>
  </si>
  <si>
    <t>x Dactylocamptis timbaliana (E.G.Camus) B.Bock, 2012</t>
  </si>
  <si>
    <t>x DDac20</t>
  </si>
  <si>
    <t>x Dactylocamptis uechtritziana (Hausskn.) B.Bock ex Peregrym &amp; Kuzemko, 2010</t>
  </si>
  <si>
    <t>x DDac21</t>
  </si>
  <si>
    <t>x Dactylocamptis valonii (Rouy) B.Bock, 2012</t>
  </si>
  <si>
    <t>x DDac22</t>
  </si>
  <si>
    <t>x Dactylocamptis weberi Soó &amp; Borsos, 1966</t>
  </si>
  <si>
    <t xml:space="preserve">x Dactylodenia </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actylodenia klingeana (Asch. &amp; Graebn.) Peitz, 1972</t>
  </si>
  <si>
    <t>x DDac29</t>
  </si>
  <si>
    <t>x Dactylodenia lawalreei P.Delforge &amp; D.Tyteca, 1982</t>
  </si>
  <si>
    <t>x DDac30</t>
  </si>
  <si>
    <t>x Dactylodenia lebrunii (E.G.Camus) Peitz, 1972</t>
  </si>
  <si>
    <t>x DDac31</t>
  </si>
  <si>
    <t>x Dactylodenia legrandiana (E.G.Camus) Peitz, 1972</t>
  </si>
  <si>
    <t>x DDacleg</t>
  </si>
  <si>
    <t>x Dactylodenia legrandiana nothosubsp. legrandiana (E.G.Camus) Peitz, 1972</t>
  </si>
  <si>
    <t>x DDaceva</t>
  </si>
  <si>
    <t>x Dactylodenia legrandiana nothosubsp. evansii (Druce) Gathoye &amp; D.Tyteca, 1994</t>
  </si>
  <si>
    <t>x DDacsou</t>
  </si>
  <si>
    <t>x Dactylodenia legrandiana nothosubsp. souppensis (E.G.Camus) Gathoye &amp; D.Tyteca, 1994</t>
  </si>
  <si>
    <t>x DDac32</t>
  </si>
  <si>
    <t>x Dactylodenia major (Kümpel)</t>
  </si>
  <si>
    <t>x DDac33</t>
  </si>
  <si>
    <t>x Dactylodenia regeliana (Brügger) Peitz, 1972</t>
  </si>
  <si>
    <t>x DDac34</t>
  </si>
  <si>
    <t>x Dactylodenia rhaetica Paroz &amp; H.R.Reinhard ex W.J.Schrenk, 1983</t>
  </si>
  <si>
    <t>x DDac35</t>
  </si>
  <si>
    <t>x Dactylodenia sancti-quintinii (Godfery) J.Duvign., 1983</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Dac41</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ymnanacamptis burdigalensis (G.Keller &amp; Jeanj.) B.Bock, 2012</t>
  </si>
  <si>
    <t>x GGym4</t>
  </si>
  <si>
    <t>x Gymnanacamptis evequei (L.C.Lamb.) B.Bock, 2012</t>
  </si>
  <si>
    <t>x GGym5</t>
  </si>
  <si>
    <t>x Gymnanacamptis reserata (Pau) B.Bock, 2012</t>
  </si>
  <si>
    <t xml:space="preserve">x Gymnaplatanthera </t>
  </si>
  <si>
    <t>x GGym7</t>
  </si>
  <si>
    <t>x Gymnaplatanthera borelii L.C.Lamb., 1907</t>
  </si>
  <si>
    <t>x GGym8</t>
  </si>
  <si>
    <t>x Gymnaplatanthera chodatii (Lindner) L.C.Lamb., 1907</t>
  </si>
  <si>
    <t xml:space="preserve">x Gymnotraunsteinera </t>
  </si>
  <si>
    <t>x GGym10</t>
  </si>
  <si>
    <t>x Gymnotraunsteinera vallesiaca (Spiess) P.F.Hunt, 1971</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 xml:space="preserve">x Neotinarhiza </t>
  </si>
  <si>
    <t>x NNeo6</t>
  </si>
  <si>
    <t>x Neotinarhiza labbei (C.Bernard) B.Bock, 2012</t>
  </si>
  <si>
    <t>x Neotinorchis J.M.H.Shaw, 2007 [nom. inval.]</t>
  </si>
  <si>
    <t>NeoustxOrcmil</t>
  </si>
  <si>
    <t xml:space="preserve">Neotinea ustulata x Orchis militaris </t>
  </si>
  <si>
    <t>NeoustxOrcpur</t>
  </si>
  <si>
    <t xml:space="preserve">Neotinea ustulata x Orchis purpurea </t>
  </si>
  <si>
    <t>x NNeo8</t>
  </si>
  <si>
    <t>x Neotinorchis canutii (K.Richt.) B.Bock, 2012</t>
  </si>
  <si>
    <t>Néotinorchis de Canut</t>
  </si>
  <si>
    <t>x NNeo9</t>
  </si>
  <si>
    <t>x Neotinorchis doellii (Zimm.) B.Bock, 2012</t>
  </si>
  <si>
    <t>Néotinorchis de Doell</t>
  </si>
  <si>
    <t>x NNeo10</t>
  </si>
  <si>
    <t>x Neotinorchis mattinatae (Kohlmüller) B.Bock, 2012</t>
  </si>
  <si>
    <t>x NNeo11</t>
  </si>
  <si>
    <t>x Neotinorchis untchjii (M.Schulze) B.Bock, 2012</t>
  </si>
  <si>
    <t>Néotinorchis d’Untchj</t>
  </si>
  <si>
    <t>x Orchidactyla P.F.Hunt &amp; Summerh., 1965</t>
  </si>
  <si>
    <t>DacfucxOrcmas</t>
  </si>
  <si>
    <t xml:space="preserve">Dactylorhiza fuchsii x Orchis mascula </t>
  </si>
  <si>
    <t>Dacxsub7</t>
  </si>
  <si>
    <t xml:space="preserve">Dactylorhiza incarnata subsp. incarnata x Orchis purpurea </t>
  </si>
  <si>
    <t>DacmajxOrcmas</t>
  </si>
  <si>
    <t xml:space="preserve">Dactylorhiza majalis x Orchis mascula </t>
  </si>
  <si>
    <t>DacvirxOrcpur</t>
  </si>
  <si>
    <t xml:space="preserve">Dactylorhiza viridis x Orchis purpurea </t>
  </si>
  <si>
    <t>x OOrc2</t>
  </si>
  <si>
    <t>x Orchidactyla atacina P.Delforge, 1992</t>
  </si>
  <si>
    <t>x OOrc3</t>
  </si>
  <si>
    <t>x Orchidactyla chenevardii (M.Schulze) Borsos &amp; Soó, 1966</t>
  </si>
  <si>
    <t>x OOrc4</t>
  </si>
  <si>
    <t>x Orchidactyla farquetii (G.Keller) Borsos &amp; Soó, 1966</t>
  </si>
  <si>
    <t>x OOrc5</t>
  </si>
  <si>
    <t>x Orchidactyla guestfalica (K.Richt.) Borsos &amp; Soó, 1966</t>
  </si>
  <si>
    <t>x OOrc6</t>
  </si>
  <si>
    <t>x Orchidactyla helvetica (Cif. &amp; Giacom. ex Garay &amp; H.R.Sweet) B.Bock, 2012</t>
  </si>
  <si>
    <t>x OOrc7</t>
  </si>
  <si>
    <t>x Orchidactyla jeanpertii (E.G.Camus &amp; Luizet) Borsos &amp; Soó, 1966</t>
  </si>
  <si>
    <t>x OOrc8</t>
  </si>
  <si>
    <t>x Orchidactyla kromayeri (M.Schulze) Soó, 1966</t>
  </si>
  <si>
    <t>x OOrc9</t>
  </si>
  <si>
    <t>x Orchidactyla mantzii (G.Keller) Borsos &amp; Soó, 1966</t>
  </si>
  <si>
    <t>x OOrc10</t>
  </si>
  <si>
    <t>x Orchidactyla martignyana (Soó) Borsos &amp; Soó, 1966</t>
  </si>
  <si>
    <t>x OOrc11</t>
  </si>
  <si>
    <t>x Orchidactyla masteineri (Cif. &amp; Giacom.) Aver., 1986</t>
  </si>
  <si>
    <t>x OOrc12</t>
  </si>
  <si>
    <t>x Orchidactyla pentecostalis (Wettst. &amp; Sennholz) Borsos &amp; Soó, 1966</t>
  </si>
  <si>
    <t>x OOrc13</t>
  </si>
  <si>
    <t>x Orchidactyla speciosissima (Wettst. &amp; Sennholz) Borsos &amp; Soó, 1966</t>
  </si>
  <si>
    <t>x Orchigymnadenia E.G.Camus, 1892</t>
  </si>
  <si>
    <t>x OOrc15</t>
  </si>
  <si>
    <t>x Orchigymnadenia belezeae P.Fourn., 1928 [nom. nud.]</t>
  </si>
  <si>
    <t>x Orchimantoglossum Asch. &amp; Graebn., 1907</t>
  </si>
  <si>
    <t>x OOrc17</t>
  </si>
  <si>
    <t>x Orchimantoglossum lacazei (E.G.Camus) Asch. &amp; Graebn., 1907</t>
  </si>
  <si>
    <t>x OOrc18</t>
  </si>
  <si>
    <t>x Orchimantoglossum terraccianoi (E.G.Camus) B.Bock, 2012</t>
  </si>
  <si>
    <t>x Orchiplatanthera E.G.Camus, 1892</t>
  </si>
  <si>
    <t>x OOrc20</t>
  </si>
  <si>
    <t>x Orchiplatanthera andreasii Kümpel, 1978</t>
  </si>
  <si>
    <t xml:space="preserve">x Pseudadenia </t>
  </si>
  <si>
    <t>Gymxsub</t>
  </si>
  <si>
    <t xml:space="preserve">Gymnadenia nigra subsp. corneliana x Pseudorchis albida </t>
  </si>
  <si>
    <t>Gymxsub2</t>
  </si>
  <si>
    <t xml:space="preserve">Gymnadenia nigra subsp. rhellicani x Pseudorchis albida </t>
  </si>
  <si>
    <t>x PPse2</t>
  </si>
  <si>
    <t>x Pseudadenia schweinfurthi (Hegelm. ex A.Kern.) P.F.Hunt, 1971</t>
  </si>
  <si>
    <t>x PPse3</t>
  </si>
  <si>
    <t>x Pseudadenia strampfii (Asch.) P.F.Hunt, 1971</t>
  </si>
  <si>
    <t xml:space="preserve">x Pseudanthera </t>
  </si>
  <si>
    <t>x PPse5</t>
  </si>
  <si>
    <t>x Pseudanthera breadalbanensis McKean, 1982</t>
  </si>
  <si>
    <t xml:space="preserve">x Pseudinium </t>
  </si>
  <si>
    <t>x PPse7</t>
  </si>
  <si>
    <t>x Pseudinium aschersonianum (Brügger &amp; Killias) P.F.Hunt, 1971</t>
  </si>
  <si>
    <t xml:space="preserve">x Pseudorhiza </t>
  </si>
  <si>
    <t>x PPse9</t>
  </si>
  <si>
    <t>x Pseudorhiza albucina (Cif. &amp; Giacom.) B.Bock, 2012</t>
  </si>
  <si>
    <t>x PPse10</t>
  </si>
  <si>
    <t>x Pseudorhiza bruniana (Brügger) P.F.Hunt, 1971</t>
  </si>
  <si>
    <t>x PPse11</t>
  </si>
  <si>
    <t>x Pseudorhiza minor (Potucek) Gathoye &amp; D.Tyteca, 1994</t>
  </si>
  <si>
    <t>x PPse12</t>
  </si>
  <si>
    <t>x Pseudorhiza nieschalkii (Senghas) P.F.Hunt, 1971</t>
  </si>
  <si>
    <t>x Serapicamptis Godfery, 1921</t>
  </si>
  <si>
    <t>AnalaxxServom</t>
  </si>
  <si>
    <t xml:space="preserve">Anacamptis laxiflora x Serapias vomeracea </t>
  </si>
  <si>
    <t>Anaxsub4</t>
  </si>
  <si>
    <t xml:space="preserve">Anacamptis morio subsp. picta x Serapias neglecta </t>
  </si>
  <si>
    <t>x SSer2</t>
  </si>
  <si>
    <t>x Serapicamptis barlae (K.Richt.) J.M.H.Shaw, 2005</t>
  </si>
  <si>
    <t>x SSer3</t>
  </si>
  <si>
    <t>x Serapicamptis bevilacquae (Penz.) J.M.H.Shaw, 2005</t>
  </si>
  <si>
    <t>x SSer4</t>
  </si>
  <si>
    <t>x Serapicamptis capitata (de Laramb. ex E.G.Camus) H.Kretzschmar, Eccarius &amp; H.Dietr., 2007</t>
  </si>
  <si>
    <t>x SSer5</t>
  </si>
  <si>
    <t>x Serapicamptis complicata (E.G.Camus) J.M.H.Shaw, 2005</t>
  </si>
  <si>
    <t>x SSer6</t>
  </si>
  <si>
    <t>x Serapicamptis debeauxii (E.G.Camus) J.M.H.Shaw, 2005</t>
  </si>
  <si>
    <t>x SSer7</t>
  </si>
  <si>
    <t>x Serapicamptis dufftii (E.G.Camus) J.M.H.Shaw, 2005</t>
  </si>
  <si>
    <t>x SSer8</t>
  </si>
  <si>
    <t>x Serapicamptis fontanae (E.G.Camus) H.Kretzschmar, Eccarius &amp; H.Dietr., 2007</t>
  </si>
  <si>
    <t>x SSer9</t>
  </si>
  <si>
    <t>x Serapicamptis forbesii Godfery, 1921</t>
  </si>
  <si>
    <t>x SSer10</t>
  </si>
  <si>
    <t>x Serapicamptis garbariorum (Murr) J.M.H.Shaw, 2005</t>
  </si>
  <si>
    <t>x SSer11</t>
  </si>
  <si>
    <t>x Serapicamptis ligustica (E.G.Camus, Bergon &amp; A.Camus) J.M.H.Shaw, 2005</t>
  </si>
  <si>
    <t>Sérapicamptide de Ligurie, Sérapicamptis de Ligurie, Orchisérapias de Ligurie</t>
  </si>
  <si>
    <t>x SSer12</t>
  </si>
  <si>
    <t>x Serapicamptis maura (Schrenk) B.Bock, 2012</t>
  </si>
  <si>
    <t>x SSer13</t>
  </si>
  <si>
    <t>x Serapicamptis mutata (Bergon &amp; E.G.Camus) J.M.H.Shaw, 2005</t>
  </si>
  <si>
    <t>x SSer14</t>
  </si>
  <si>
    <t>x Serapicamptis nelsoniana (Bianco, D'Emerico, Medagli &amp; Ruggiero) J.M.H.Shaw, 2005</t>
  </si>
  <si>
    <t>x SSer15</t>
  </si>
  <si>
    <t>x Serapicamptis nouletii (Rouy) H.Kretzschmar, Eccarius &amp; H.Dietr., 2007</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tom</t>
  </si>
  <si>
    <t>x Serapicamptis tommasinii subsp. tommasinii (A.Kern.) J.M.H.Shaw, 2005</t>
  </si>
  <si>
    <t>x SSer20</t>
  </si>
  <si>
    <t>x Serapicamptis traverseriana S.Baumann, 2011</t>
  </si>
  <si>
    <t>x SSer21</t>
  </si>
  <si>
    <t>x Serapicamptis triloba (Viv.) J.M.H.Shaw, 2005</t>
  </si>
  <si>
    <t xml:space="preserve">x Serapirhiza </t>
  </si>
  <si>
    <t>x SSer23</t>
  </si>
  <si>
    <t>x Serapirhiza sambucinolingua (Barla) Garay &amp; H.R.Sweet, 1969</t>
  </si>
  <si>
    <t>Orchidinae Verm., 1977</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 Bercht. &amp; J.Presl, 1820</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orphotheca Moench, 1794 [nom. cons.]</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 L., 1759 [nom. con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 xml:space="preserve">Madia </t>
  </si>
  <si>
    <t>Madsat</t>
  </si>
  <si>
    <t>Madia sativa Molina, 1782</t>
  </si>
  <si>
    <t>Madie cultivée</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taurea L., 1753 [nom. cons.]</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 [nom. inval.]</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ponticoides Vaill., 1754 [nom. cons.]</t>
  </si>
  <si>
    <t>Rhaalp</t>
  </si>
  <si>
    <t>Rhaponticoides alpina (L.) M.V.Agab. &amp; Greuter, 2003</t>
  </si>
  <si>
    <t>Faux rhapontic des Alpes, Centaurée australe, Centaurée des alpes</t>
  </si>
  <si>
    <t>Rhaponticum Ludw., 1757 [nom. con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Gazania raide, Gazanie raide, Gazania raide</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escens Link, 1822</t>
  </si>
  <si>
    <t>Hiecan4</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g</t>
  </si>
  <si>
    <t>Hieracium lagascanum Arv.-Touv. &amp; Gaut., 1901</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n</t>
  </si>
  <si>
    <t>Hieracium mendiolanum Arv.-Touv. &amp; Gaut., 19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acium rouxii J.-M.Tison, 2013 [nom. nud.]</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racium trichocerinthe Arv.-Touv. &amp; Gaut.,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gut</t>
  </si>
  <si>
    <t>Pilosella guthnickiana (Hegetschw. &amp; Heer) Soják, 1972</t>
  </si>
  <si>
    <t>Piloselle de Guthnick, Épervière de Guthnick</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gadiolus Juss., 1789 [nom. cons.]</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 F.H.Wigg., 1780</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Taraxacum officinale F.H.Wigg., 1780</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lemetia Neck., 1790</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Calyceraceae R.Br. ex Rich., 1820</t>
  </si>
  <si>
    <t>Acicarpha Juss., 1803</t>
  </si>
  <si>
    <t>Acispa</t>
  </si>
  <si>
    <t>Acicarpha spathulata R.Br., 1818</t>
  </si>
  <si>
    <t>Acitri</t>
  </si>
  <si>
    <t>Acicarpha tribuloides Juss., 1803</t>
  </si>
  <si>
    <t>Campanulaceae Juss., 1789 [nom. cons.]</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comnium Schwägr., 1827 [nom. cons.]</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colia Schimp., 1876 [nom. cons.]</t>
  </si>
  <si>
    <t>Anaweb</t>
  </si>
  <si>
    <t>Anacolia webbii (Mont.) Schimp., 1876</t>
  </si>
  <si>
    <t>Bartramia Hedw., 1801 [nom. cons.]</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Boraginaceae Juss., 1789 [nom. cons.]</t>
  </si>
  <si>
    <t>Aegonychon Gray, 1821</t>
  </si>
  <si>
    <t>Aegpur</t>
  </si>
  <si>
    <t>Aegonychon purpurocaeruleum (L.) Holub, 1973</t>
  </si>
  <si>
    <t>Alkanna Tausch, 1824 [nom. et typ. cons.]</t>
  </si>
  <si>
    <t>Alklut</t>
  </si>
  <si>
    <t>Orcanette jaune, Henné jaune</t>
  </si>
  <si>
    <t>Alkmat</t>
  </si>
  <si>
    <t>Alkanna matthioli Tausch, 1824</t>
  </si>
  <si>
    <t>Orcanette de Matthiole, Orcanette des teinturiers, Orcanette tinctoriale</t>
  </si>
  <si>
    <t>Amsinckia Lehm., 1831 [nom. cons.]</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secunda A.Murray, 1836</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ori</t>
  </si>
  <si>
    <t>Symphytum orientale L., 1753</t>
  </si>
  <si>
    <t>Consoude d'Orient, Consoude orientale</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eliotropiaceae Schrad., 1819 [nom. cons.]</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Hydrophyllaceae R.Br., 1817 [nom. cons.]</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ularia Desv., 1815 [nom. cons.]</t>
  </si>
  <si>
    <t>Lobmar</t>
  </si>
  <si>
    <t>Lobularia maritima (L.) Desv., 1815</t>
  </si>
  <si>
    <t>Lobulaire maritime, Alysse maritime, Alysson maritime</t>
  </si>
  <si>
    <t>Lobmarmar</t>
  </si>
  <si>
    <t>Lobularia maritima subsp. maritima (L.) Desv., 1815</t>
  </si>
  <si>
    <t>Lunaria L., 1753</t>
  </si>
  <si>
    <t>Lunann</t>
  </si>
  <si>
    <t>Lunaria annua L., 1753</t>
  </si>
  <si>
    <t>Lunaire annuelle, Monnaie-du-Pape, Herbe aux écus, Médaille de Judas</t>
  </si>
  <si>
    <t>Lunred</t>
  </si>
  <si>
    <t>Lunaria rediviva L., 1753</t>
  </si>
  <si>
    <t>Lunaire vivace, Lunaire odorante</t>
  </si>
  <si>
    <t>Malcolmia W.T.Aiton, 1812 [nom. et orth. cons.]</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thiola W.T.Aiton, 1812 [nom. et orth. cons.]</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Hedge &amp; J. Léonard, 1986</t>
  </si>
  <si>
    <t>Neocon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 [nom. cons.]</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aceae Juss., 1789 [nom. cons.]</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 L., 1753 [nom. et typ. cons.]</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lut</t>
  </si>
  <si>
    <t>Reseda lutea subsp. lutea L., 1753</t>
  </si>
  <si>
    <t>Reslut2</t>
  </si>
  <si>
    <t>Reseda luteola L., 1753</t>
  </si>
  <si>
    <t>Réséda jaunâtre, Réséda des teinturiers, Mignonette jaunâtre, Gaude, Réséda gaude</t>
  </si>
  <si>
    <t>Resodo</t>
  </si>
  <si>
    <t>Reseda odorata L., 1759</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pyg</t>
  </si>
  <si>
    <t>Sesamoides pygmaea (Scheele) Kuntze, 1891</t>
  </si>
  <si>
    <t>Faux sésame pygmée, Astérocarpe nain, Faux sésame nain</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Philib.) Podp., 1954, [nom. inval.]</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dobryum (Schimp.) Limpr., 1892 [nom. cons.]</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um Hedw. [nom. cons.]</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lomitrium Nees [nom. cons.]</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Aizoaceae Martinov, 1820 [nom. cons.]</t>
  </si>
  <si>
    <t>Carpobrotus N.E.Br., 1925</t>
  </si>
  <si>
    <t>CaracixCaredu</t>
  </si>
  <si>
    <t xml:space="preserve">Carpobrotus acinaciformis x Carpobrotus edulis </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embryanthemum L., 1753 [nom. et typ. cons.]</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maranthaceae Juss., 1789 [nom. cons.]</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iplex L., 1753 [nom. et typ. cons.]</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Basellaceae Raf., 1837 [nom. cons.]</t>
  </si>
  <si>
    <t>Anredera Juss., 1789</t>
  </si>
  <si>
    <t>Anrcor</t>
  </si>
  <si>
    <t>Anredera cordifolia (Ten.) Steenis, 1957</t>
  </si>
  <si>
    <t>Boussingaultie à feuilles en cœur, Boussingaultie, Anrédère à feuilles en cœur</t>
  </si>
  <si>
    <t>Anrves</t>
  </si>
  <si>
    <t>Anredera vesicaria (Lam.) C.F.Gaertn., 1807</t>
  </si>
  <si>
    <t>Cactaceae Juss., 1789 [nom. cons.]</t>
  </si>
  <si>
    <t>Cactoideae Eaton, 1836</t>
  </si>
  <si>
    <t>Cereeae Salm-Dyck, 1840</t>
  </si>
  <si>
    <t>Cereus Mill., 1754</t>
  </si>
  <si>
    <t>Cerjam</t>
  </si>
  <si>
    <t>Cereus jamacaru DC., 1828 [nom. et typ. cons.]</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Caryophyllaceae Juss., 1789 [nom. cons.]</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iosperma (Rchb.) Rchb., 1841 [nom. cons.]</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chia arabica subsp. cossoniana (J.Gay ex Batt.) Batt., 1899</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 L., 1753 [nom. con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 [nom. et typ. cons.]</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ene gallica L., 1753 [nom. cons.]</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ria x salontana I.Pop, 1953 [nom. inv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llaria L., 1753 [nom. et typ. cons.]</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1978</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opyrum Mill., 1754 [nom. cons.]</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ria hydropiper (L.) Spach, 1841</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arix dalmatica Baum, 1966</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aceae R.Br., 1814 [nom. cons.]</t>
  </si>
  <si>
    <t>Celastroideae Burnett, 1835</t>
  </si>
  <si>
    <t>Celastrus L., 1753 [nom. cons.]</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aycre</t>
  </si>
  <si>
    <t>Maytenus crenatus (G.Forst.) Lobr.-Callen, 1975</t>
  </si>
  <si>
    <t>Mayper</t>
  </si>
  <si>
    <t>Maytenus pertinax N.Hallé &amp; J.Florence, 1986</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aceae Gray, 1822 [nom. cons.]</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upressaceae Gray, 1822 [nom. cons.]</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lawsoniana (A.Murray) Parl., 1866</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ninghamia R.Br., 1826 [nom. cons.]</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zroya Hook.f. ex Lindl., 1851 [orth. cons.]</t>
  </si>
  <si>
    <t>Fitcup</t>
  </si>
  <si>
    <t>Fitzroya cupressoides (Molina) I.M.Johnst., 1924</t>
  </si>
  <si>
    <t>Glyptostrobus Endl., 1847</t>
  </si>
  <si>
    <t>Glypen</t>
  </si>
  <si>
    <t>Glyptostrobus pensilis (D.Don) K.Koch, 1873</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asequoia Hu &amp; W.C.Cheng, 1948 [nom. cons.]</t>
  </si>
  <si>
    <t>Metgly</t>
  </si>
  <si>
    <t>Metasequoia glyptostroboides Hu &amp; W.C.Cheng, 1948</t>
  </si>
  <si>
    <t>Séquoia de Chine</t>
  </si>
  <si>
    <t>Platycladus Spach, 1841</t>
  </si>
  <si>
    <t>Plaori</t>
  </si>
  <si>
    <t>Platycladus orientalis (L.) Franco, 1949</t>
  </si>
  <si>
    <t>Platycladus d'Orient, Thuya d'Orient, Thuya de Chine</t>
  </si>
  <si>
    <t>Sequoiadendron J.Buchholz, 1939 [nom. cons. prop.]</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jopsis Siebold &amp; Zucc. ex Endl., 1842 [nom. cons.]</t>
  </si>
  <si>
    <t>Thudol</t>
  </si>
  <si>
    <t>Thujopsis dolabrata (L.f.) Siebold &amp; Zucc., 1846</t>
  </si>
  <si>
    <t>Widdringtonia Endl., 1842</t>
  </si>
  <si>
    <t>Widnod</t>
  </si>
  <si>
    <t>Widdringtonia nodiflora (L.) Powrie, 1972</t>
  </si>
  <si>
    <t>Sciadopityaceae Luerss., 1877</t>
  </si>
  <si>
    <t>Sciadopitys Siebold &amp; Zucc., 1842</t>
  </si>
  <si>
    <t>Sciver</t>
  </si>
  <si>
    <t>Taxaceae Gray, 1822 [nom. cons.]</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udotaxus W.C.Cheng, 1948</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reya Arn., 1838 [nom. cons.]</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Culcitaceae Pic.Serm., 1970</t>
  </si>
  <si>
    <t>Cyatheaceae Kaulf., 1827</t>
  </si>
  <si>
    <t>Cyathéacées</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thea Sm., 1783</t>
  </si>
  <si>
    <t>Cyathée, Fougère arborescente</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daceae Pers., 1807 [nom. cons.]</t>
  </si>
  <si>
    <t>Cycas L., 1753</t>
  </si>
  <si>
    <t>Cycas</t>
  </si>
  <si>
    <t>Cycrev</t>
  </si>
  <si>
    <t>Cycas revoluta Thunb., 1782</t>
  </si>
  <si>
    <t>Sagoutier, Sagou du Japon, Cycas du Japon, Cycas</t>
  </si>
  <si>
    <t>CycPax</t>
  </si>
  <si>
    <t>Cycadidae Pax, 1894</t>
  </si>
  <si>
    <t>Cycadophytes, Cycas</t>
  </si>
  <si>
    <t>Denhum</t>
  </si>
  <si>
    <t>Dendroceros humboldtensis Hürl., 1960</t>
  </si>
  <si>
    <t>DicH.P</t>
  </si>
  <si>
    <t>Dicranales H.Philib. ex M.Fleisch., 1920</t>
  </si>
  <si>
    <t>Amphidiaceae M.Stech, 2008</t>
  </si>
  <si>
    <t>Amphidium Schimp., 1856 [nom. cons.]</t>
  </si>
  <si>
    <t>Amplap</t>
  </si>
  <si>
    <t>Amphidium lapponicum (Hedw.) Schimp., 1856</t>
  </si>
  <si>
    <t>Ampmou</t>
  </si>
  <si>
    <t>Amphidium mougeotii (Bruch &amp; Schimp.) Schimp., 1856</t>
  </si>
  <si>
    <t>Aongstroemiaceae De Not., 1869</t>
  </si>
  <si>
    <t>Aongstroemia Bruch &amp; Schimp., 1846 [nom. cons.]</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tichium Bruch &amp; Schimp. [nom. cons.]</t>
  </si>
  <si>
    <t>Discap</t>
  </si>
  <si>
    <t>Distichium capillaceum (Hedw.) Bruch &amp; Schimp., 1846</t>
  </si>
  <si>
    <t>Disinc</t>
  </si>
  <si>
    <t>Distichium inclinatum (Hedw.) Bruch &amp; Schimp., 1846</t>
  </si>
  <si>
    <t>Ditrichaceae Limpr., 1887 [nom. cons.]</t>
  </si>
  <si>
    <t>Ceratodon Brid., 1826</t>
  </si>
  <si>
    <t>Cercon</t>
  </si>
  <si>
    <t>Ceratodon conicus (Hampe) Lindb., 1879</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richum Timm ex Hampe [nom. cons.]</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 Rabenh., 1848 [nom. cons.]</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issidens viridulus (Sw. ex anon.) Wahlenb.</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enoloma compactum (Schleich. ex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Pottiaceae Schimp., 1856 [nom. cons.]</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 Kindb. [nom. cons.]</t>
  </si>
  <si>
    <t>Aloalo</t>
  </si>
  <si>
    <t>Aloina aloides (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 Schwägr., 1811 [nom. cons.]</t>
  </si>
  <si>
    <t>Anoaes</t>
  </si>
  <si>
    <t>Anoectangium aestivum (Hedw.) Mitt., 1869</t>
  </si>
  <si>
    <t>Anoang</t>
  </si>
  <si>
    <t>Anoectangium angustifolium Mitt., 1864</t>
  </si>
  <si>
    <t>Aschisma Lindb., 1878</t>
  </si>
  <si>
    <t>Asccar</t>
  </si>
  <si>
    <t>Aschisma carniolicum (F.Weber &amp; D.Mohr) Lindb., 1878</t>
  </si>
  <si>
    <t>Barbula Hedw., 1801 [nom. cons.]</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 [nom. illeg.]</t>
  </si>
  <si>
    <t>Barung</t>
  </si>
  <si>
    <t>Barbula unguiculata Hedw., 1801</t>
  </si>
  <si>
    <t>Barvindec</t>
  </si>
  <si>
    <t>Barbula vinealis var. decipiens Meyl., 1918</t>
  </si>
  <si>
    <t>Bryoerythrophyllum P.C.Chen, 1941</t>
  </si>
  <si>
    <t>Bryalp</t>
  </si>
  <si>
    <t>Bryoerythrophyllum alpigenum (Venturi)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 P.Beauv., 1804 [nom. cons.]</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 [nom. nud.]</t>
  </si>
  <si>
    <t>Cinfonlor</t>
  </si>
  <si>
    <t>Cinclidotus fontinaloides var. lorentzianus Molendo, 1875</t>
  </si>
  <si>
    <t>Cinfonobt</t>
  </si>
  <si>
    <t>Cinclidotus fontinaloides var. obtusifolius Corb., 1915, [nom. nud.]</t>
  </si>
  <si>
    <t>Cinrip</t>
  </si>
  <si>
    <t>Cinclidotus riparius (Host ex Brid.) Arn., 1827</t>
  </si>
  <si>
    <t>Crossidium Jur., 1882 [nom. cons.]</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aus</t>
  </si>
  <si>
    <t>Didymodon australasiae (Hook. &amp; Grev.) R.H.Zander, 1978</t>
  </si>
  <si>
    <t>Didbis</t>
  </si>
  <si>
    <t>Didymodon bistratosus Hébr. &amp; R.B.Pierrot</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joh</t>
  </si>
  <si>
    <t>Didymodon johansenii (R.S.Williams) H.A.Crum, 1969</t>
  </si>
  <si>
    <t>Didlur</t>
  </si>
  <si>
    <t>Didymodon luridus Hornsch., 1827</t>
  </si>
  <si>
    <t>Didnic</t>
  </si>
  <si>
    <t>Didymodon nicholsonii Culm., 1907</t>
  </si>
  <si>
    <t>Didrig</t>
  </si>
  <si>
    <t>Didymodon rigidulus Hedw., 1801</t>
  </si>
  <si>
    <t>Didsin</t>
  </si>
  <si>
    <t>Didymodon sinuosus (Mitt.) Delogne, 1873</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topero</t>
  </si>
  <si>
    <t>Didtopsic</t>
  </si>
  <si>
    <t>Didumb</t>
  </si>
  <si>
    <t>Didymodon umbrosus (Müll.Hal.) R.H.Zander</t>
  </si>
  <si>
    <t>Didval</t>
  </si>
  <si>
    <t>Didymodon validus Limpr., 1888</t>
  </si>
  <si>
    <t>Didvin</t>
  </si>
  <si>
    <t>Didymodon vinealis (Brid.) R.H.Zander, 1978</t>
  </si>
  <si>
    <t>Ephemerum Hampe, 1837 [nom. cons.]</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nostomum Nees &amp; Hornsch., 1823 [nom. cons.]</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oweisia Schimp., 1876 [nom. cons.]</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phila Brid. [nom. cons.]</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rygoneurum Jur., 1882 [nom. cons.]</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 (Müll.Hal.) Limpr. [nom. cons.]</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tula Hedw., 1801 [nom. cons.]</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um Bruch, 1829 [nom. cons.]</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Arctoa hyperborea (Gunnerus ex Dicks.) Bruch &amp; Schimp., [nom. cons.]</t>
  </si>
  <si>
    <t>Cnestrum I.Hagen, 1915</t>
  </si>
  <si>
    <t>Cnealp</t>
  </si>
  <si>
    <t>Cnestrum alpestre (Wahlenb. ex Huebener) Nyholm ex Mogensen</t>
  </si>
  <si>
    <t>Cynodontium Bruch &amp; Schimp., 1856 [nom. cons.]</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scorea L., 1753 [nom. et typ. cons.]</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Caprifoliaceae Juss., 1789 [nom. cons.]</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halaria Schrad., 1818 [nom. et typ. con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ia Gaertn., 1790 [nom. cons.]</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cesteria Wallr., 1824</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biosa L., 1753 [nom. et typ. con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eae Raf., 1820 [nom. cons.]</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ceae Dumort., 1829 [nom. cons.]</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Éphèdre de Suisse</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ci</t>
  </si>
  <si>
    <t>Equisetum scirpoides Michx., 1803</t>
  </si>
  <si>
    <t>Prêle faux scirpe</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aceae Engl. &amp; Gilg, 1924 [nom. cons.]</t>
  </si>
  <si>
    <t>Actinidioideae Gilg, 1893</t>
  </si>
  <si>
    <t>Actinidia Lindl., 1836</t>
  </si>
  <si>
    <t>Actchi</t>
  </si>
  <si>
    <t>Actinidia chinensis Planch., 1847</t>
  </si>
  <si>
    <t>Kiwi, Actinidie de Chine</t>
  </si>
  <si>
    <t>Actdel</t>
  </si>
  <si>
    <t>Actinidia deliciosa (A.Chev.) C.F.Liang &amp; A.R.Ferguson, 1984</t>
  </si>
  <si>
    <t>Kiwi, Actinidie de délicieuse</t>
  </si>
  <si>
    <t>Balsaminaceae A.Rich., 1822 [nom. cons.]</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Leccon</t>
  </si>
  <si>
    <t>Lecythis congestiflora Benoist, 1915</t>
  </si>
  <si>
    <t>Lechol</t>
  </si>
  <si>
    <t>Lecythis holcogyne (Sandwith) S.A.Mori, 1981</t>
  </si>
  <si>
    <t>Lecper</t>
  </si>
  <si>
    <t>Lecythis persistens Sagot, 1885</t>
  </si>
  <si>
    <t>Lecperper</t>
  </si>
  <si>
    <t>Lecythis persistens subsp. persistens Sagot, 1885</t>
  </si>
  <si>
    <t>Lecperaur</t>
  </si>
  <si>
    <t>Lecythis persistens subsp. aurantiaca S.A.Mori, 1987</t>
  </si>
  <si>
    <t>Lecpne</t>
  </si>
  <si>
    <t>Lecythis pneumatophora S.A.Mori, 1990</t>
  </si>
  <si>
    <t>Lecsim</t>
  </si>
  <si>
    <t>Lecythis simiorum Benoist, 1915</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plocos flavescens Brand</t>
  </si>
  <si>
    <t>Symflafla</t>
  </si>
  <si>
    <t>Symplocos flavescens var. flavescens Brand</t>
  </si>
  <si>
    <t>Symflapse</t>
  </si>
  <si>
    <t>Symplocos flavescens var. pseudonitida (Guillaumin) Noot.</t>
  </si>
  <si>
    <t>Symgra2</t>
  </si>
  <si>
    <t>Symplocos gracilis Brongn. &amp; Gris</t>
  </si>
  <si>
    <t>Symgua</t>
  </si>
  <si>
    <t>Symplocos guadeloupensis Krug &amp; Urb., 1892</t>
  </si>
  <si>
    <t>Symmon</t>
  </si>
  <si>
    <t>Symplocos montana (Vieill.) Brongn. &amp; Gris</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cia Mill., 1754 [nom. cons.]</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Monopteryx inpae W.A.Rodrigues, 1975</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us Desf., 1798 [nom. con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cine Willd., 1802 [nom. cons.]</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cur</t>
  </si>
  <si>
    <t>Polygala curtissii A.Gray, 1867</t>
  </si>
  <si>
    <t>Polygale de Curtis, Polygala de Curtis</t>
  </si>
  <si>
    <t>Polexi</t>
  </si>
  <si>
    <t>Polygala exilis DC., 1813</t>
  </si>
  <si>
    <t>Polygale grêle, Polygale nain</t>
  </si>
  <si>
    <t>Polsec</t>
  </si>
  <si>
    <t xml:space="preserve">Polygala sect. Polygala </t>
  </si>
  <si>
    <t>Polsec2</t>
  </si>
  <si>
    <t>Polygala sect. Psychanthus (Raf.) DC., 1824</t>
  </si>
  <si>
    <t>Polsec3</t>
  </si>
  <si>
    <t>Polygala sect. Timutua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 Decurrentes Chodat, 1893</t>
  </si>
  <si>
    <t>Polser2</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Betulaceae Gray, 1822 [nom. cons.]</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 R.Br., 1814 [nom. cons.]</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aceae Juss., 1789 [nom. cons.]</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ia brachycarpa (Baill.) Boiteau</t>
  </si>
  <si>
    <t>Artbrabra</t>
  </si>
  <si>
    <t>Artia brachycarpa var. brachycarpa (Baill.) Boiteau</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ea Haw., 1812 [nom. et typ. cons.]</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xia loeseneriana Schltr.</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iostoma densiflorum Baill.</t>
  </si>
  <si>
    <t>Gendenden</t>
  </si>
  <si>
    <t>Geniostoma densiflorum var. densiflorum Baill.</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iore</t>
  </si>
  <si>
    <t>Asperula aristata subsp. oreophila (Briq.) Hayek, 1924</t>
  </si>
  <si>
    <t>Aspérule des montagnes</t>
  </si>
  <si>
    <t>Asparv</t>
  </si>
  <si>
    <t>Asperula arvensis L., 1753</t>
  </si>
  <si>
    <t>Aspérule des champs</t>
  </si>
  <si>
    <t>Aspcap</t>
  </si>
  <si>
    <t>Asperula capillacea (Lange) R.Vilm., 1975</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erula purpurea (L.) Ehrend., 1973</t>
  </si>
  <si>
    <t>Aspérule pourpre</t>
  </si>
  <si>
    <t>Asppurpur</t>
  </si>
  <si>
    <t>Asperula purpurea subsp. purpurea (L.) Ehrend., 1973</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uciata glabra (L.) Ehrend., 1958</t>
  </si>
  <si>
    <t>Croisette glabre, Gaillet glabre, Gaillet de printemps</t>
  </si>
  <si>
    <t>Cruglagla</t>
  </si>
  <si>
    <t>Cruciata glabra var. glabra (L.) Ehrend., 1958</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Cruciata pedemontana var. procumbens (Asch.) Natali &amp; Dutartre, 1995</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p</t>
  </si>
  <si>
    <t>Galium papillosum Lapeyr., 1813</t>
  </si>
  <si>
    <t>Gaillet papilleux, Gaillet à fruits papilleux</t>
  </si>
  <si>
    <t>Galpappap</t>
  </si>
  <si>
    <t>Galium papillosum subsp. papillosum Lapeyr., 1813</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perper</t>
  </si>
  <si>
    <t>Rubia peregrina subsp. peregrina L., 1753</t>
  </si>
  <si>
    <t>Rubperlon</t>
  </si>
  <si>
    <t>Rubia peregrina subsp. longifolia (Poir.) O.Bolòs, 1969</t>
  </si>
  <si>
    <t>Garance à feuilles longues, Garance à longues feuilles</t>
  </si>
  <si>
    <t>Rubperreq</t>
  </si>
  <si>
    <t>Rubia peregrina subsp. requienii (Duby) Cardona &amp; Sierra, 1981</t>
  </si>
  <si>
    <t>Garance de Requien</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aceae Engl., 1897 [nom. cons.]</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 Bruch &amp; Schimp., 1845 [nom. cons.]</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chomitrium Fürnr. [nom. cons.]</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wigia P.Beauv. [nom. cons.]</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keria Sm., 1808 [nom. cons.]</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onardia compacta (Drumm. ex Müll.Hal.) H.Rob.</t>
  </si>
  <si>
    <t>Cratoneuron (Sull.) Spruce, 1867</t>
  </si>
  <si>
    <t>Cracur</t>
  </si>
  <si>
    <t>Cratoneuron curvicaule (Jur.) G.Roth, 1899</t>
  </si>
  <si>
    <t>Crafil</t>
  </si>
  <si>
    <t>Cratoneuron filicinum (Hedw.) Spruce, 1867</t>
  </si>
  <si>
    <t>Drepanium (Schimp.) C.E.O. Jensen, 1887</t>
  </si>
  <si>
    <t>Drefas</t>
  </si>
  <si>
    <t>Drepanium fastigiatum (Hampe) C.E.O.Jensen, 1887</t>
  </si>
  <si>
    <t>Drepanocladus (Müll.Hal.) G.Roth, [nom. cons.]</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roamblystegium Loeske, [nom. cons.]</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chytheciastrum trachypodium (Funck ex Brid.) Ignatov &amp; Huttunen, 2003</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ex Spruce) Schimp., 1853</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chythecium salebrosum (Hoffm. ex F.Weber &amp; D.Mohr) Schimp., 1853 [nom. cons.]</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riphyllum crassinervium (Taylor) Loeske &amp; M.Fleisch., 1907</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Eurhynchium striatum (Hedw.) Schimp.</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nchostegiella (Schimp.) Limpr. [nom. cons.]</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helyma capillaceum (L. ex Dicks.) Myrin</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urozium (Sull.) Mitt. [nom. cons.]</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num Hedw., 1801 [nom. cons.]</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inia Schimp., 1860 [nom. cons.]</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alia Brid., 1827 [nom. cons.]</t>
  </si>
  <si>
    <t>Homlus</t>
  </si>
  <si>
    <t>Homalia lusitanica Schimp., 1856</t>
  </si>
  <si>
    <t>Homtri</t>
  </si>
  <si>
    <t>Homalia trichomanoides (Hedw.) Brid.</t>
  </si>
  <si>
    <t>Homgra</t>
  </si>
  <si>
    <t>Homaliodendron gracile Broth. &amp; Paris, 1909</t>
  </si>
  <si>
    <t>Leptodon D.Mohr, 1803 [nom. cons.]</t>
  </si>
  <si>
    <t>Lepcor2</t>
  </si>
  <si>
    <t>Leptodon corsicus Enroth, Sotiaux, D.Quandt &amp; Vanderp., 2009</t>
  </si>
  <si>
    <t>Lepsmi</t>
  </si>
  <si>
    <t>Leptodon smithii (Hedw.) F.Weber &amp; D.Mohr, 1803</t>
  </si>
  <si>
    <t>Neckera Hedw., 1801 [nom. cons.]</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 Schimp., 1852 [nom. cons.]</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aisia Schimp. [nom. cons.]</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 Schimp., 1851 [nom. cons.]</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Sematophyllaceae Broth. [nom. cons.]</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odium Warnst. [nom. cons.]</t>
  </si>
  <si>
    <t>Helbla</t>
  </si>
  <si>
    <t>Helodium blandowii (F.Weber &amp; D.Mohr) Warnst., 1905</t>
  </si>
  <si>
    <t>Pelekium Mitt. [nom. cons.]</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0</t>
  </si>
  <si>
    <t>Isoète très ténu</t>
  </si>
  <si>
    <t>JunH.K</t>
  </si>
  <si>
    <t>Jungermanniales H.Klinggr.</t>
  </si>
  <si>
    <t>Adelanthaceae Grolle, 1972</t>
  </si>
  <si>
    <t>Adelanthus Mitt., [nom. cons.]</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ypogeia Raddi, 1818 [nom. cons.]</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haloziella (Spruce) Schiffn., 1893 [nom. cons.]</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nomitrion Corda, 1829 [nom. cons.]</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 Gray, 1821 [nom. cons.]</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 Gray, 1821 [nom. cons.]</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 (Dumort.) Dumort., 1835 [nom. cons.]</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giochila (Dumort.) Dumort., 1835 [nom. cons.]</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cogyna Dumort., 1822 [nom. cons.]</t>
  </si>
  <si>
    <t>Sacvit</t>
  </si>
  <si>
    <t>Saccogyna viticulosa (L.) Dumort., 1831</t>
  </si>
  <si>
    <t>Scapaniaceae Mig., 1904</t>
  </si>
  <si>
    <t>Diplophyllum (Dumort.) Dumort., 1835 [nom. cons.]</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pania (Dumort.) Dumort., 1835 [nom. cons.]</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chocolea Dumort., 1822 [nom. cons.]</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Forst.) Schinz &amp; Guillaumin, 1921 [nom. illeg. hom.],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aceae Juss., 1789 [nom. cons.]</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oma capensis (Thunb.) Lindl., 1828</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 Martinov, 1820 [nom. cons.]</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mar2</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cella Van Eselt., 1929</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nthus austrocaledonicus (Vieill.) Knobl.</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t>
  </si>
  <si>
    <t>Osmausaus2</t>
  </si>
  <si>
    <t>Osmanthus austrocaledonicus var. austrocaledonicus (Vieill.) Knobl.</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Cisphe</t>
  </si>
  <si>
    <t>Cistanche phelypaea (L.) Cout., 1913</t>
  </si>
  <si>
    <t>Cistanche phélypée, Orobanche des teinturiers, Phélypée du Portugal</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s jaubertianus (Boreau) D.Dietr. ex Walp., 1844</t>
  </si>
  <si>
    <t>Odontite de Jaubert, Odontitès de Jaubert</t>
  </si>
  <si>
    <t>Odojaujau</t>
  </si>
  <si>
    <t>Odontites jaubertianus var. jaubertianus (Boreau) D.Dietr. ex Walp., 1844</t>
  </si>
  <si>
    <t>Odojauchr</t>
  </si>
  <si>
    <t>Odontites jaubertianus var. chrysanthus (Boreau) Bolliger</t>
  </si>
  <si>
    <t>Odontite de Jaubert à fleurs dorées, Odontitès de Jaubert à fleurs jaune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Sesamum indicum L., 1753 [nom. cons.]</t>
  </si>
  <si>
    <t>Phrymaceae Schauer, 1847 [nom. cons.]</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Plantaginaceae Juss., 1789 [nom. cons.]</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rophulariaceae Juss., 1789 [nom. cons.]</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int</t>
  </si>
  <si>
    <t>Buddleja x intermedia Carrière, 1873</t>
  </si>
  <si>
    <t>Buddléia intermédiaire</t>
  </si>
  <si>
    <t>Budxwey</t>
  </si>
  <si>
    <t>Buddleja x weyeriana Weyer, 1920</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e à feuilles ténues, Manotoka, Myopore à feuilles étroites</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auraur</t>
  </si>
  <si>
    <t>Scrophularia auriculata subsp. auriculata L., 1753</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ophularia lyrata Willd., 1809</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 xml:space="preserve">Lantana sect. Lantana </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aceae DC., 1804 [nom. cons.]</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oideae W.H.Wagner &amp; Beitel ex B.Øllg., 2015</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oideae W.H.Wagner &amp; Beitel ex B.Øllg., 2015</t>
  </si>
  <si>
    <t>Lycopodiella Holub, 1964</t>
  </si>
  <si>
    <t>Lycinu</t>
  </si>
  <si>
    <t>Lycopodiella inundata (L.) Holub, 1964</t>
  </si>
  <si>
    <t>Lycopodielle inondée, Lycopode des tourbières, Lycopode inondé</t>
  </si>
  <si>
    <t>Lycrai</t>
  </si>
  <si>
    <t>Lycopodiella raiateensis (J.W.Moore) J.Florence [comb. ined.]</t>
  </si>
  <si>
    <t>Lycopodioideae W.H.Wagner &amp; Beitel ex B.Øllg., 2015</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Lycopode d'Øellgaard, Diphasiastre d'Øellgaard</t>
  </si>
  <si>
    <t>Diptri</t>
  </si>
  <si>
    <t>Diphasiastrum tristachyum (Pursh) Holub, 1975</t>
  </si>
  <si>
    <t>Lycopode petit-cyprès, Diphasiastre à trois épis, Lycopode petit-cyprès</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3</t>
  </si>
  <si>
    <t>Lyc</t>
  </si>
  <si>
    <t xml:space="preserve">Lycopodiophyta </t>
  </si>
  <si>
    <t>Lycophytes</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c</t>
  </si>
  <si>
    <t>Croton macradenis Görts &amp; Punt, 1983</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Stillingia lineata subsp. lineata (Lam.) Müll.Arg.</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Acridocarpus austrocaledonicus Baill.</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aceae Juss. ex Roussel, 1806 [nom. cons.]</t>
  </si>
  <si>
    <t>Passifloreae DC., 1828</t>
  </si>
  <si>
    <t>Adebar</t>
  </si>
  <si>
    <t>Adenia barthelatii M.Pignal, Yockteng, Hearn &amp; Labat, 2013</t>
  </si>
  <si>
    <t>Dilgra</t>
  </si>
  <si>
    <t>Dilkea granvillei Feuillet, 2010</t>
  </si>
  <si>
    <t>Dilvan</t>
  </si>
  <si>
    <t>Dilkea vanessae Feuillet, 2009</t>
  </si>
  <si>
    <t>Passiflora L., 1753 [nom. cons.]</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gar</t>
  </si>
  <si>
    <t>Passiflora garckei Mast., 1871</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xjac2</t>
  </si>
  <si>
    <t xml:space="preserve">Populus x jackii 'Gileadensis' </t>
  </si>
  <si>
    <t>Peuplier de Gilead</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ulus nigra var. italica Du Roi, 1772</t>
  </si>
  <si>
    <t>Peuplier noir d’Italie</t>
  </si>
  <si>
    <t>Popnigbet</t>
  </si>
  <si>
    <t>Populus nigra subsp. betulifolia (Pursh) W.Wettst., 1952</t>
  </si>
  <si>
    <t>Peuplier à feuilles de bouleau</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lfra</t>
  </si>
  <si>
    <t>Salix fragilis L., 1753</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hr</t>
  </si>
  <si>
    <t>Salix x ehrhartiana Sm., 1819</t>
  </si>
  <si>
    <t>Saule d'Ehrhart</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ens Schrank, 1789</t>
  </si>
  <si>
    <t>Saule rougeâtre</t>
  </si>
  <si>
    <t>Salxrub2</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 [nom. nud.]</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ep2</t>
  </si>
  <si>
    <t>Salix repens var. repens L., 1753</t>
  </si>
  <si>
    <t>Salrepdun</t>
  </si>
  <si>
    <t>Salix repens var. dunensis (Rouy) P.Fourn., 1935</t>
  </si>
  <si>
    <t>Saule des dunes, Saule des sables</t>
  </si>
  <si>
    <t>Salrepgal</t>
  </si>
  <si>
    <t>Salix repens subsp. galeifolia Neumann ex Rech.f., 1957</t>
  </si>
  <si>
    <t>Saule à feuilles de galé</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ix rosmarinifolia L., 1753</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lbalb</t>
  </si>
  <si>
    <t>Viola alba subsp. alba Besser, 1809</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lcal</t>
  </si>
  <si>
    <t>Viola calcarata subsp. calcarata L., 1753</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a elatior Fr., 1828 [nom. cons.]</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speut, 2010</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suasua</t>
  </si>
  <si>
    <t>Viola suavis subsp. suavis M.Bieb., 1819</t>
  </si>
  <si>
    <t>Viosuaadr</t>
  </si>
  <si>
    <t>Viola suavis subsp. adriatica (Freyn) Haesler, 1975</t>
  </si>
  <si>
    <t>Viosuacat</t>
  </si>
  <si>
    <t>Viola suavis subsp. catalonica (W.Becker) O.Bolòs &amp; Vigo, 1974</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aceae Juss., 1789 [nom. cons.]</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eraria (Dunal) Spach, 1836 [nom. cons.]</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Herkan</t>
  </si>
  <si>
    <t>Herrania kanukuensis R.E.Schult., 1943</t>
  </si>
  <si>
    <t>Thevel</t>
  </si>
  <si>
    <t>Theobroma velutinum Benoist, 1921</t>
  </si>
  <si>
    <t>Domacuxdel</t>
  </si>
  <si>
    <t xml:space="preserve">Dombeya acutangula x delislei </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xfic</t>
  </si>
  <si>
    <t xml:space="preserve">Dombeya blattiolens x ficulnea </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xpil</t>
  </si>
  <si>
    <t xml:space="preserve">Dombeya ficulnea x pilosa </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xumb</t>
  </si>
  <si>
    <t xml:space="preserve">Dombeya punctata x umbellata </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a bipartita Schltr.</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61</t>
  </si>
  <si>
    <t>Thymélée passerine, Passerine annuelle, Langue-de-moineau</t>
  </si>
  <si>
    <t>Thypaspas</t>
  </si>
  <si>
    <t>Thymelaea passerina subsp. passerina (L.) Coss. &amp; Germ., 1861</t>
  </si>
  <si>
    <t>Thypaspub</t>
  </si>
  <si>
    <t>Thymelaea passerina subsp. pubescens (Guss.) Meikle, 1985</t>
  </si>
  <si>
    <t>Thymélée pubescente, Passerine de Gussone</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he</t>
  </si>
  <si>
    <t>Thymelaea thesioides (Lam.) Endl., 1847</t>
  </si>
  <si>
    <t>Thymélée faux thésium, Passerine faux thésium</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 Opiz, 1829 [nom. cons.]</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 Lehm. &amp; Lindenb., 1832 [nom. cons.]</t>
  </si>
  <si>
    <t>Plarup2</t>
  </si>
  <si>
    <t>Plagiochasma rupestre (J.R.Forst. &amp; G.Forst.) Steph., 1898</t>
  </si>
  <si>
    <t>Reboulia Raddi [nom. cons.]</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 Gray, 1821 [nom. cons.]</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ra</t>
  </si>
  <si>
    <t>Metzgeria francana Steph., 1917</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t>
  </si>
  <si>
    <t xml:space="preserve">Monilophyta </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minalia glabrata var. glabrata G.Forst.</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 J.St.-Hil., 1805 [nom. cons.]</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t>
  </si>
  <si>
    <t>Metopeope</t>
  </si>
  <si>
    <t>Metrosideros operculata var. operculata Labill.</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anlan</t>
  </si>
  <si>
    <t>Botrychium lanceolatum subsp. lanceolatum (S.G.Gmel.) Ångstr., 1854</t>
  </si>
  <si>
    <t>Botlun</t>
  </si>
  <si>
    <t>Botrychium lunaria (L.) Sw., 1801</t>
  </si>
  <si>
    <t>Botryche lunaire, Botrychium lunaire</t>
  </si>
  <si>
    <t>Botlunlun</t>
  </si>
  <si>
    <t>Botrychium lunaria var. lunaria (L.) Sw., 1801</t>
  </si>
  <si>
    <t>Botmat</t>
  </si>
  <si>
    <t>Botrychium matricariifolium (Retz.)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Sceptridium multifidum (S.G.Gmel.) M.Nishida, 1958</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ioglossum polyphyllum A.Braun, 1844</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smregreg</t>
  </si>
  <si>
    <t>Osmunda regalis var. regalis L., 1753</t>
  </si>
  <si>
    <t>Osmregspe</t>
  </si>
  <si>
    <t>Osmunda regalis var. spectabilis (Willd.) A.Gray, 1856</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ouzetia elegans var. elegans Brongn.</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t>
  </si>
  <si>
    <t>Elapulpul</t>
  </si>
  <si>
    <t>Elaeocarpus pulchellus var. pulchellus Brongn.</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avicinia Gray, 1821 [nom. cons.]</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t>
  </si>
  <si>
    <t>Frehydhyd</t>
  </si>
  <si>
    <t>Freycinetia hydra subsp. hydra B.C.Stone</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lia Raddi, 1818 [nom. cons.]</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Pinaceae Spreng. ex F.Rudolphi, 1830 [nom. cons.]</t>
  </si>
  <si>
    <t>Abies Mill., 1754</t>
  </si>
  <si>
    <t>Sapin</t>
  </si>
  <si>
    <t>AbialbxAbinor</t>
  </si>
  <si>
    <t xml:space="preserve">Abies alba x Abies nordmanniana </t>
  </si>
  <si>
    <t>Abialb</t>
  </si>
  <si>
    <t>Abies alba Mill., 1768</t>
  </si>
  <si>
    <t>Sapin blanc, Sapin pectiné</t>
  </si>
  <si>
    <t>Abiama</t>
  </si>
  <si>
    <t>Abies amabilis J.Forbes, 1849</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ern</t>
  </si>
  <si>
    <t>Abies ernestii Rehder, 1939</t>
  </si>
  <si>
    <t>Abifab</t>
  </si>
  <si>
    <t>Abies fabri (Mast.) Craib, 1920</t>
  </si>
  <si>
    <t>Abifir</t>
  </si>
  <si>
    <t>Abies firma Siebold &amp; Zucc., 1842</t>
  </si>
  <si>
    <t>Abifor</t>
  </si>
  <si>
    <t>Abies forrestii Coltm.-Rog., 1919</t>
  </si>
  <si>
    <t>Abigeo</t>
  </si>
  <si>
    <t>Abies georgei Orr, 1933</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low</t>
  </si>
  <si>
    <t>Abies lowiana (Gordon) A.Murray, 1863</t>
  </si>
  <si>
    <t>Abimag</t>
  </si>
  <si>
    <t>Abies magnifica A.Murray, 1863</t>
  </si>
  <si>
    <t>Sapin magnifique</t>
  </si>
  <si>
    <t>Abineb</t>
  </si>
  <si>
    <t>Abies nebrodensis (Lojac.) Mattei, 1908</t>
  </si>
  <si>
    <t>Abinor</t>
  </si>
  <si>
    <t>Abies nordmanniana (Steven) Spach, 1841</t>
  </si>
  <si>
    <t>Sapin de Nordmann, Sapin du Caucase, Sapin de Crimée</t>
  </si>
  <si>
    <t>Abinum</t>
  </si>
  <si>
    <t>Abipar</t>
  </si>
  <si>
    <t>Abies pardei Gaussen, 1929</t>
  </si>
  <si>
    <t>Sapin de Pardé</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rus Trew, 1757 [nom. cons.]</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indl.) Carrière, 1856</t>
  </si>
  <si>
    <t>Mélèze du Japon</t>
  </si>
  <si>
    <t>Larlar</t>
  </si>
  <si>
    <t>Larix laricina (Du Roi) K.Koch, 1873</t>
  </si>
  <si>
    <t>Mélèze laricin, Mélèze d'Amérique</t>
  </si>
  <si>
    <t>Larocc</t>
  </si>
  <si>
    <t>Larix occidentalis Nutt., 1849</t>
  </si>
  <si>
    <t>Picea A.Dietr., 1824</t>
  </si>
  <si>
    <t>Picabi</t>
  </si>
  <si>
    <t>Picea abies (L.) H.Karst., 1881</t>
  </si>
  <si>
    <t>Épicéa commun, Sérente</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ea glauca (Moench) Voss, 1907</t>
  </si>
  <si>
    <t>Épicéa glauque, Epicéa blanc</t>
  </si>
  <si>
    <t>Picgle</t>
  </si>
  <si>
    <t>Picea glehnii Mast., 1880</t>
  </si>
  <si>
    <t>Picjez</t>
  </si>
  <si>
    <t>Picea jezoensis (Siebold &amp; Zucc.) Carrière, 1855</t>
  </si>
  <si>
    <t>Pickor</t>
  </si>
  <si>
    <t>Picea koraiensis Nakai, 1919</t>
  </si>
  <si>
    <t>Pickoy</t>
  </si>
  <si>
    <t>Picea koyamai Shiras., 1914</t>
  </si>
  <si>
    <t>Piclik</t>
  </si>
  <si>
    <t>Picea likiangensis (Franch.) E.Pritz., 1900</t>
  </si>
  <si>
    <t>Picmar</t>
  </si>
  <si>
    <t>Picea mariana (Mill.) Britton, Sterns &amp; Poggenb., 1888</t>
  </si>
  <si>
    <t>Epicéa noir, Epinette noire, Sapinette noire</t>
  </si>
  <si>
    <t>Picmar2</t>
  </si>
  <si>
    <t xml:space="preserve">Picea mariana 'Doumetii' </t>
  </si>
  <si>
    <t>Picmey</t>
  </si>
  <si>
    <t>Picea meyeri Rehder &amp; E.H.Wilson, 1914</t>
  </si>
  <si>
    <t>Picmon</t>
  </si>
  <si>
    <t>Picea montigena Mast., 1906</t>
  </si>
  <si>
    <t>Picmor</t>
  </si>
  <si>
    <t>Picea morrisonicola Hayata, 1908</t>
  </si>
  <si>
    <t>Picneo</t>
  </si>
  <si>
    <t>Picea neoveitchii Mast., 1903</t>
  </si>
  <si>
    <t>Picomo</t>
  </si>
  <si>
    <t>Picea omorika (Pancic) Purk., 1877</t>
  </si>
  <si>
    <t>Épicéa de Serbie</t>
  </si>
  <si>
    <t>Picori</t>
  </si>
  <si>
    <t>Picea orientalis (L.) Link, 1847</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ea smithiana Boiss., 1884</t>
  </si>
  <si>
    <t>Pictor</t>
  </si>
  <si>
    <t>Picea torano (Siebold ex K.Koch) Koehne, 1893</t>
  </si>
  <si>
    <t>Picwil</t>
  </si>
  <si>
    <t>Picea wilsonii Mast., 1903</t>
  </si>
  <si>
    <t>Pinus L., 1753</t>
  </si>
  <si>
    <t>Pinalb</t>
  </si>
  <si>
    <t>Pinus albicaulis Engelm., 1863</t>
  </si>
  <si>
    <t>Pinapu</t>
  </si>
  <si>
    <t>Pinus apulcensis Lindl., 1839</t>
  </si>
  <si>
    <t>Pinari</t>
  </si>
  <si>
    <t>Pinus aristata Engelm., 1862</t>
  </si>
  <si>
    <t>Pinarm</t>
  </si>
  <si>
    <t>Pinus armandii Franch., 1884</t>
  </si>
  <si>
    <t>Pinatt</t>
  </si>
  <si>
    <t>Pinus attenuata Lemmon, 1892</t>
  </si>
  <si>
    <t>Pinbal</t>
  </si>
  <si>
    <t>Pinus balfouriana Balf., 1853</t>
  </si>
  <si>
    <t>Pinban</t>
  </si>
  <si>
    <t>Pinus banksiana Lamb., 1803</t>
  </si>
  <si>
    <t>Pinbru</t>
  </si>
  <si>
    <t>Pinus brutia Ten., 1830</t>
  </si>
  <si>
    <t>Pinbrueld</t>
  </si>
  <si>
    <t>Pinus brutia subsp. eldarica (Medw.) Nahal, 1962</t>
  </si>
  <si>
    <t>Pinbrubru</t>
  </si>
  <si>
    <t>Pinus brutia subsp. brutia Ten., 1830</t>
  </si>
  <si>
    <t>Pinbun</t>
  </si>
  <si>
    <t>Pinus bungeana Zucc. ex Endl., 1847</t>
  </si>
  <si>
    <t>Pincan</t>
  </si>
  <si>
    <t>Pinus canariensis C.Sm., 1828</t>
  </si>
  <si>
    <t>Pincar</t>
  </si>
  <si>
    <t>Pinus caribaea Morelet, 1851</t>
  </si>
  <si>
    <t>Pincem</t>
  </si>
  <si>
    <t>Pinus cembra L., 1753</t>
  </si>
  <si>
    <t>Pin cembro, Arole, Pin des Alpes</t>
  </si>
  <si>
    <t>Pincem2</t>
  </si>
  <si>
    <t>Pinus cembroides Zucc., 1832</t>
  </si>
  <si>
    <t>Pincon</t>
  </si>
  <si>
    <t>Pinus contorta Douglas ex J.W.Loudon, 1838</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leu</t>
  </si>
  <si>
    <t>Pinus leucodermis Antoine, 1864</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us patula Schltdl. &amp; Cham., 1831</t>
  </si>
  <si>
    <t>Pinpeu</t>
  </si>
  <si>
    <t>Pinus peuce Griseb., 1846</t>
  </si>
  <si>
    <t>Pinpin</t>
  </si>
  <si>
    <t>Pinus pinaster Aiton, 1789</t>
  </si>
  <si>
    <t>Pin maritime, Pin mésogéen, Pin des Landes</t>
  </si>
  <si>
    <t>Pinpin2</t>
  </si>
  <si>
    <t>Pinus pinea L., 1753</t>
  </si>
  <si>
    <t>Pin parasol, Pin pignon, Pin d'Italie</t>
  </si>
  <si>
    <t>Pinpon</t>
  </si>
  <si>
    <t>Pinus ponderosa Douglas ex C.Lawson, 1836</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us wallichiana A.B.Jacks., 1947</t>
  </si>
  <si>
    <t>Pin de Wallich, Pin pleureur de l'Himalaya</t>
  </si>
  <si>
    <t>Pseudotsuga Carrière, 1867</t>
  </si>
  <si>
    <t>Psemen</t>
  </si>
  <si>
    <t>Pseudotsuga menziesii (Mirb.) Franco, 1950</t>
  </si>
  <si>
    <t>Douglas de Menzies, Sapin de Douglas, Pin de l'Orégon, Douglas, Sapin de Douglas, Pseudotsuga de Menzies</t>
  </si>
  <si>
    <t>Psemenmen</t>
  </si>
  <si>
    <t>Pseudotsuga menziesii var. menziesii (Mirb.) Franco, 1950</t>
  </si>
  <si>
    <t>Psemengla</t>
  </si>
  <si>
    <t>Pseudotsuga menziesii var. glauca (Beissn.) Franco, 1950</t>
  </si>
  <si>
    <t>Tsuga (Endl.) Carrière, 1855</t>
  </si>
  <si>
    <t>Tsucan</t>
  </si>
  <si>
    <t>Tsuga canadensis (L.) Carrière, 1855</t>
  </si>
  <si>
    <t>Tsuchi</t>
  </si>
  <si>
    <t>Tsuga chinensis (Franch.) E.Pritz., 1900</t>
  </si>
  <si>
    <t>Tsudiv</t>
  </si>
  <si>
    <t>Tsuga diversifolia (Maxim.) Mast., 1881</t>
  </si>
  <si>
    <t>Tsuhet</t>
  </si>
  <si>
    <t>Tsuga heterophylla (Raf.) Sarg., 1899</t>
  </si>
  <si>
    <t>Pruche hétérophylle, Tsuga de Californie, Pruche de l'Ouest, Hemlock de l'Ouest</t>
  </si>
  <si>
    <t>Tsumer</t>
  </si>
  <si>
    <t>Tsuga mertensiana (Bong.) Carrière, 1867</t>
  </si>
  <si>
    <t>PinCro</t>
  </si>
  <si>
    <t>Pinidae Cronquist, Takht. &amp; W.Zimm., 1966</t>
  </si>
  <si>
    <t>Pinophytes, Conifères</t>
  </si>
  <si>
    <t>PipBer</t>
  </si>
  <si>
    <t>Piperales Bercht. &amp; J.Presl, 1820</t>
  </si>
  <si>
    <t>Aristolochiaceae Juss., 1789 [nom. cons.]</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aceae F.Voigt, 1811</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 [nom. inval.]</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Schultz, 1870 [nom. cons.]</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lpfus</t>
  </si>
  <si>
    <t>Juncus alpinoarticulatus subsp. fuscoater (Schreb.) O.Schwarz, 1949</t>
  </si>
  <si>
    <t>Junanc</t>
  </si>
  <si>
    <t>Juncus anceps Laharpe, 1827</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uncus balticus subsp. pyrenaeus (Timb.-Lagr.) P.Fourn., 1935</t>
  </si>
  <si>
    <t>Jonc des Pyrénées</t>
  </si>
  <si>
    <t>Junbuf</t>
  </si>
  <si>
    <t>Juncus bufonius L., 1753</t>
  </si>
  <si>
    <t>Jonc des crapauds</t>
  </si>
  <si>
    <t>Junbufbuf</t>
  </si>
  <si>
    <t>Juncus bufonius var. bufonius L., 1753</t>
  </si>
  <si>
    <t>Junbufcon</t>
  </si>
  <si>
    <t>Juncus bufonius var. congestus Wahlenb., 1820</t>
  </si>
  <si>
    <t>Jonc dense, Jonc très petit, Jonc minuscule</t>
  </si>
  <si>
    <t>Junbul</t>
  </si>
  <si>
    <t>Juncus bulbosus L., 1753</t>
  </si>
  <si>
    <t>Jonc bulbeux, Jonc couché</t>
  </si>
  <si>
    <t>Junbulbul</t>
  </si>
  <si>
    <t>Juncus bulbosus subsp. bulbosus L., 1753</t>
  </si>
  <si>
    <t>Junbulkoc</t>
  </si>
  <si>
    <t>Juncus bulbosus subsp. kochii (F.W.Schultz) Reichg., 1964</t>
  </si>
  <si>
    <t>Jonc de Koch</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uncus fontanesii J.Gay, 1827</t>
  </si>
  <si>
    <t>Jonc de Desfontaines</t>
  </si>
  <si>
    <t>Junfonfon</t>
  </si>
  <si>
    <t>Juncus fontanesii subsp. fontanesii J.Gay, 1827</t>
  </si>
  <si>
    <t>Jonc de Desfontaine</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cla</t>
  </si>
  <si>
    <t>Juncus x clausonis Trab., 1895</t>
  </si>
  <si>
    <t>Junxdif</t>
  </si>
  <si>
    <t>Juncus x diffusus Hoppe, 1819</t>
  </si>
  <si>
    <t>Jonc diffus</t>
  </si>
  <si>
    <t>Junxhau</t>
  </si>
  <si>
    <t>Juncus x haussknechtii Ruhmer, 1881</t>
  </si>
  <si>
    <t>Jonc de Haussknecht</t>
  </si>
  <si>
    <t>Junxinu</t>
  </si>
  <si>
    <t>Juncus x inundatus Drejer, 1838</t>
  </si>
  <si>
    <t>Junxker</t>
  </si>
  <si>
    <t>Juncus x kernreichgeltii J.T.Jansen &amp; Wacht. ex Reichg., 1964</t>
  </si>
  <si>
    <t>Jonc de Kernreichgelt</t>
  </si>
  <si>
    <t>Junxlan</t>
  </si>
  <si>
    <t>Juncus x langei Erdner, 1906</t>
  </si>
  <si>
    <t>Jonc de Lange</t>
  </si>
  <si>
    <t>Junxmon</t>
  </si>
  <si>
    <t>Juncus x montellii Vierh., 1907</t>
  </si>
  <si>
    <t>Junxmon2</t>
  </si>
  <si>
    <t>Juncus x montserratensis Marcet, 1947</t>
  </si>
  <si>
    <t>Jonc de Montserrat</t>
  </si>
  <si>
    <t>Junxmur</t>
  </si>
  <si>
    <t>Juncus x murbeckii Sagorski, 1901</t>
  </si>
  <si>
    <t>Jonc de Murbeck</t>
  </si>
  <si>
    <t>Junxroy</t>
  </si>
  <si>
    <t>Juncus x royeri P.Fourn., 1928</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itimus Lam., 1794</t>
  </si>
  <si>
    <t>Jonc maritime</t>
  </si>
  <si>
    <t>Junmon2</t>
  </si>
  <si>
    <t>Juncus monanthos Jacq., 1762</t>
  </si>
  <si>
    <t>Jonc à une fleur, Jonc de Host</t>
  </si>
  <si>
    <t>Junpol2</t>
  </si>
  <si>
    <t>Juncus polyanthemus Buchenau, 1895</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uncus sorrentini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ty</t>
  </si>
  <si>
    <t>Juncus stygius L., 1759</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enant</t>
  </si>
  <si>
    <t>Juncus tenuis subsp. anthelatus (Wiegand) Verloove &amp; Lambinon, 2011</t>
  </si>
  <si>
    <t>Juntendic</t>
  </si>
  <si>
    <t>Juncus tenuis subsp. dichotomus (Elliott) Verloove &amp; Lambinon, 2011</t>
  </si>
  <si>
    <t>Juntendud</t>
  </si>
  <si>
    <t>Juncus tenuis subsp. dudleyi (Wiegand) P.Fourn., 1935</t>
  </si>
  <si>
    <t>Juntenten</t>
  </si>
  <si>
    <t>Juncus tenuis subsp. tenuis Willd., 1799</t>
  </si>
  <si>
    <t>Juntin</t>
  </si>
  <si>
    <t>Juncus tingitanus Maire &amp; Weiller, 1957</t>
  </si>
  <si>
    <t>Jonc de Tanger</t>
  </si>
  <si>
    <t>Juntri</t>
  </si>
  <si>
    <t>Juncus trifidus L., 1753</t>
  </si>
  <si>
    <t>Jonc trifide</t>
  </si>
  <si>
    <t>Juntri2</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 xml:space="preserve">Farnitex </t>
  </si>
  <si>
    <t>Fargesia nitida (Mitford) Keng f. ex T.P.Yi, 1985</t>
  </si>
  <si>
    <t>Farspa</t>
  </si>
  <si>
    <t>Fargesia spathacea Franch., 1893</t>
  </si>
  <si>
    <t>Fargésie à spathe</t>
  </si>
  <si>
    <t>Phyllostachys Siebold &amp; Zucc., 1843 [nom. cons.]</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Pse14</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odon Rich., 1805 [nom. cons.]</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gus Haller, 1768 [nom. cons.]</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midtia Steud. ex J.A.Schmidt, 1852 [nom. cons.]</t>
  </si>
  <si>
    <t>Schkal</t>
  </si>
  <si>
    <t>Schmidtia kalahariensis Stent, 1928</t>
  </si>
  <si>
    <t>Schmidtie du Kahalari</t>
  </si>
  <si>
    <t>Lepkun</t>
  </si>
  <si>
    <t>Lepturopetium kuniense Morat, 1981</t>
  </si>
  <si>
    <t>Zoysieae Benth., 1881</t>
  </si>
  <si>
    <t>Spaang</t>
  </si>
  <si>
    <t>Sporobolus R.Br., 1810 [nom. cons.]</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taderia Stapf, 1897 [nom. cons.]</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Coicinae Rchb. ex Clayton &amp; Renvoize, 1986</t>
  </si>
  <si>
    <t>Andropogon L., 1753 [nom. et typ. cons.]</t>
  </si>
  <si>
    <t>Anddis</t>
  </si>
  <si>
    <t>Andropogon à deux épis, Barbon double</t>
  </si>
  <si>
    <t>Andger</t>
  </si>
  <si>
    <t>Andpro</t>
  </si>
  <si>
    <t>Andropogon provincialis Lam., 1783</t>
  </si>
  <si>
    <t>Andvir</t>
  </si>
  <si>
    <t>Andropogon virginicus L., 1753</t>
  </si>
  <si>
    <t>Barbon de Virginie, Andropogon de Virginie</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ysopogon Trin., 1820 [nom. cons.]</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ghum Moench, 1794 [nom. cons.]</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af</t>
  </si>
  <si>
    <t>Cenchrus cafer (Bory) Veldkamp, 2014</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itaria Haller, 1768 [nom. cons.]</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ismenus P.Beauv., 1810 [nom. cons.]</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ria adhaerens var. font-queri Calduch, 1968</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Biv.) Guss., 1845</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ostis L., 1753 [nom. cons.]</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 L., 1753 [nom. et typ. cons.]</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 Seidl, 1817 [nom. cons.]</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Dacxsub8</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inaria Desf., 1799 [nom. con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cus L., 1753 [nom. cons.]</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 borbonica Kunth, 1831 [nom. illeg. hom.]</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inellia Parl., 1850 [nom. et typ. cons.]</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leria autumnalis (Scop.) F.W.Schultz, 1854</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 Koeler, 1802 [nom. cons.]</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trix Moench, 1794 [nom. illeg. superfl.]</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xasc</t>
  </si>
  <si>
    <t>Sparganium x aschersonianum Hausskn., 1893</t>
  </si>
  <si>
    <t>Rubanier d’Ascherson</t>
  </si>
  <si>
    <t>Spaxdiv</t>
  </si>
  <si>
    <t>Sparganium x diversifolium Graebn., 1895</t>
  </si>
  <si>
    <t>Rubanier à feuilles variables</t>
  </si>
  <si>
    <t>Spaxeng</t>
  </si>
  <si>
    <t>Sparganium x englerianum Asch. &amp; Graebn., 1897</t>
  </si>
  <si>
    <t>Rubanier d’Engler</t>
  </si>
  <si>
    <t>Spamic</t>
  </si>
  <si>
    <t>Rubanier à petits fruits</t>
  </si>
  <si>
    <t>Spanat</t>
  </si>
  <si>
    <t>Sparganium natans L., 1753</t>
  </si>
  <si>
    <t>Rubanier nain, Petit rubanier</t>
  </si>
  <si>
    <t>Spaneg</t>
  </si>
  <si>
    <t>Sparganium neglectum Beeby, 1885</t>
  </si>
  <si>
    <t>Rubanier négligé</t>
  </si>
  <si>
    <t>Spaooc</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lenium x bouharmontii Badré &amp; Prelli, 1981</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lenium x gastonii-gautieri Litard., 1911</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ef</t>
  </si>
  <si>
    <t>Asplenium x refractum T.Moore, 1857</t>
  </si>
  <si>
    <t>Aspxrus</t>
  </si>
  <si>
    <t>Asplenium x ruscinonense A.Niesch., Lovis &amp; Reichst., 1981</t>
  </si>
  <si>
    <t>Doradille du Roussillon</t>
  </si>
  <si>
    <t>Aspxsar</t>
  </si>
  <si>
    <t>Asplenium x sarniense Sleep, 1971</t>
  </si>
  <si>
    <t>Aspxsle</t>
  </si>
  <si>
    <t>Asplenium x sleepiae Badré &amp; Boudrie, 1981</t>
  </si>
  <si>
    <t>Aspxsle2</t>
  </si>
  <si>
    <t>Asplenium x sleepiae nothosubsp. krameri Herrero, C.Prada, Pajarón &amp; Pangua, 1996</t>
  </si>
  <si>
    <t>Aspxsle3</t>
  </si>
  <si>
    <t>Asplenium x sleepiae nothosubsp. sleepiae Badré &amp; Boudrie, 1981</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Capillair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4</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filfil</t>
  </si>
  <si>
    <t>Athyrium filix-femina var. filix-femina (L.) Roth, 1799</t>
  </si>
  <si>
    <t>Athxrei</t>
  </si>
  <si>
    <t>Athyrium x reichsteinii Schneller &amp; Rasbach, 1984</t>
  </si>
  <si>
    <t>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uthiopteris Scop., 1754</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Cystopteris Bernh., 1805 [nom. cons.]</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toptéride de Montserrat, Cystoptéris de Montserra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xpen</t>
  </si>
  <si>
    <t xml:space="preserve">Dryopteris aquilinoides x pentheri </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optéris</t>
  </si>
  <si>
    <t>Dryxcom</t>
  </si>
  <si>
    <t>Dryopteris x complexa Fraser-Jenk., 1987</t>
  </si>
  <si>
    <t>Dryoptéride complexe, Dryoptéris complexe</t>
  </si>
  <si>
    <t>Dryxcom2</t>
  </si>
  <si>
    <t>Dryopteris x complexa nothosubsp. complexa Fraser-Jenk., 1987</t>
  </si>
  <si>
    <t>Dryxcom3</t>
  </si>
  <si>
    <t>Dryopteris x complexa nothosubsp. contorta Fraser-Jenk., 1987</t>
  </si>
  <si>
    <t>Dryxcom4</t>
  </si>
  <si>
    <t>Dryopteris x complexa nothosubsp. critica Fraser-Jenk., 1987</t>
  </si>
  <si>
    <t>Dryoptéride critique, Dryoptéris critique</t>
  </si>
  <si>
    <t>Dryxdew</t>
  </si>
  <si>
    <t>Dryopteris x deweveri (J.T.Jansen) Jansen &amp; Wacht., 1934</t>
  </si>
  <si>
    <t>Dryoptéride de Dewèvre, Dryoptéris de Dewèvre</t>
  </si>
  <si>
    <t>Dryxlun</t>
  </si>
  <si>
    <t>Dryopteris x lunensis Gibby, S.Jess. &amp; Marchetti, 1996</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optéride tyrrhénienne, Fougère chêne, Fougère chêne tyrrhénienne, Dryoptéris tyrrhénienne</t>
  </si>
  <si>
    <t>Dryvil</t>
  </si>
  <si>
    <t>Dryopteris villarii (Bellardi) Woyn. ex Schinz &amp; Thell., 1915</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ariopsidaceae Alston, 195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Cheilanthes Sw., 1806 [nom. cons.]</t>
  </si>
  <si>
    <t>Oeosporangium Vis., 1867</t>
  </si>
  <si>
    <t>Oeosporangium, Allosore, Cheilanthès</t>
  </si>
  <si>
    <t>Oeoacr</t>
  </si>
  <si>
    <t>Oeosporangium acrosticum (Balb.) L.Sáez &amp; Aymerich, 2017</t>
  </si>
  <si>
    <t>Allosore acrostic, Cheilanthès acrostic</t>
  </si>
  <si>
    <t>Oeogua</t>
  </si>
  <si>
    <t>Oeosporangium guanchicum (Bolle) Fraser-Jenk. &amp; Pariyar, 2017</t>
  </si>
  <si>
    <t>Allosore des Guanches, Cheilanthès des Guanches</t>
  </si>
  <si>
    <t>Oeohis</t>
  </si>
  <si>
    <t>Oeosporangium hispanicum (Mett.) Fraser-Jenk. &amp; Pariyar, 2017</t>
  </si>
  <si>
    <t>Allosore d'Espagne, Cheilanthès d'Espagne</t>
  </si>
  <si>
    <t>Oeoxibe</t>
  </si>
  <si>
    <t>Oeosporangium x ibericum (Rasbach &amp; Reichst.) Arana &amp; Mor.-Saiz, 2020</t>
  </si>
  <si>
    <t>Allosore ibérique, Cheilanthès ibérique</t>
  </si>
  <si>
    <t>Oeoxins</t>
  </si>
  <si>
    <t>Oeosporangium x insulare (Rasbach &amp; Reichst.) Arana &amp; Mor.-Saiz, 2020</t>
  </si>
  <si>
    <t>Allosore insulaire, Cheilanthès insulaire</t>
  </si>
  <si>
    <t>Oeoxkoc</t>
  </si>
  <si>
    <t>Oeosporangium x kochianum (Rasbach, Reichst. &amp; Schneller) L.Sáez &amp; Aymerich, 2017</t>
  </si>
  <si>
    <t>Allosore de Koch, Cheilanthès de Koch</t>
  </si>
  <si>
    <t>Oeopte</t>
  </si>
  <si>
    <t>Oeosporangium pteridioides (Reichard) Fraser-Jenk. &amp; Pariyar, 2016</t>
  </si>
  <si>
    <t>Allosore fausse ptéridie, Cheilanthès de Madère, Cheilanthès odorant</t>
  </si>
  <si>
    <t>Oeotin</t>
  </si>
  <si>
    <t>Oeosporangium tinaei (Tod.) Fraser-Jenk., 2017</t>
  </si>
  <si>
    <t>Allosore de Tineo, Cheilanthès de Corse, Cheilanthès de Tineo</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oideae S.Lindsay, 2009</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nogramme à feuilles minces, Grammitis à feuilles minces, Anogramme à feuilles grêles</t>
  </si>
  <si>
    <t>Ausfra</t>
  </si>
  <si>
    <t>Austrogramme francii (Rosenst.) Hennipman</t>
  </si>
  <si>
    <t>Ausmar</t>
  </si>
  <si>
    <t>Austrogramme marginata (Mett.) E.Fourn., 1873</t>
  </si>
  <si>
    <t>Cosentinia Tod., 1866</t>
  </si>
  <si>
    <t>Cosvel</t>
  </si>
  <si>
    <t>Cosentinia vellea (Aiton) Tod., 1866</t>
  </si>
  <si>
    <t>Cosentinia velu, Doradille laineuse</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Ptevitvit</t>
  </si>
  <si>
    <t>Pteris vittata subsp. vittata L., 1753</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Phégoptéride commune, Polypode du hêtre, Phégoptéris à pinnules confluentes, Thélyptéris phégoptéris, Fougère à moustache</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losorus Link, 1833</t>
  </si>
  <si>
    <t>CycinvxC.mes</t>
  </si>
  <si>
    <t xml:space="preserve">Cyclosorus invisus x C. mesocarpus </t>
  </si>
  <si>
    <t>Cycmes</t>
  </si>
  <si>
    <t>Cyclosorus mesocarpus (Copel.) Ching</t>
  </si>
  <si>
    <t>Cycsub2</t>
  </si>
  <si>
    <t>Cyclosorus subpectinatus (Copel.) Florence</t>
  </si>
  <si>
    <t>Cyctah</t>
  </si>
  <si>
    <t>Cyclosorus tahitensis (Holttum) [comb. ined.]</t>
  </si>
  <si>
    <t>Cyctil</t>
  </si>
  <si>
    <t>Cyclosorus tildeniae (Holttum) [comb. ined.]</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dsia alpina (Bolton) Gray, 1821</t>
  </si>
  <si>
    <t>Woodsie des Alpes</t>
  </si>
  <si>
    <t>Wooilv</t>
  </si>
  <si>
    <t>Woodsia ilvensis (L.) R.Br., 1815</t>
  </si>
  <si>
    <t>Woodsie de l'île d'Elbe, Woodsie d'Elbe</t>
  </si>
  <si>
    <t>PolCro</t>
  </si>
  <si>
    <t>Polypodiidae Cronquist, Takht. &amp; W. Zimm., 1966</t>
  </si>
  <si>
    <t>PolM.F</t>
  </si>
  <si>
    <t>Polytrichales M.Fleisch., 1920</t>
  </si>
  <si>
    <t>Polytrichaceae Schwägr., 1830</t>
  </si>
  <si>
    <t>Atrichum P.Beauv., 1804 [nom. cons.]</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 DC., 1805 [nom. cons.]</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ula Dumort., 1822 [nom. cons.]</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eunea Lib., 1820 [nom. cons.]</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Gray [nom. cons.]</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ula Dumort. [nom. cons.]</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Psilotaceae J.W.Griff. &amp; Henfr., 1855</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daceae Juss., 1789 [nom. cons.]</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ydalis DC., 1805 [nom. cons.]</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albalb2</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Troeureur</t>
  </si>
  <si>
    <t>Trollius europaeus subsp. europaeus L., 1753</t>
  </si>
  <si>
    <t>Anemoneae DC., 1817</t>
  </si>
  <si>
    <t>Anemonastrum Holub, 1973</t>
  </si>
  <si>
    <t>Anémone</t>
  </si>
  <si>
    <t>Anenar</t>
  </si>
  <si>
    <t>Anemonastrum narcissiflorum (L.) Holub, 1973</t>
  </si>
  <si>
    <t>Anémone à fleurs de narcisse</t>
  </si>
  <si>
    <t>Anenarnar</t>
  </si>
  <si>
    <t>Anemonastrum narcissiflorum subsp.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emone hortensis nothosubsp. fulgens (J.Gay) Nyman, 1878</t>
  </si>
  <si>
    <t>Anémone éclatante</t>
  </si>
  <si>
    <t>Anehorpav</t>
  </si>
  <si>
    <t>Anemone hortensis subsp. pavonina (Lam.) Arcang., 1882</t>
  </si>
  <si>
    <t>Anémone œil-de-paon, Anémone écarlate</t>
  </si>
  <si>
    <t>Anexlip</t>
  </si>
  <si>
    <t>Anemone x lipsiensis Beck, 1890</t>
  </si>
  <si>
    <t>Anémone de Lipsi, Pulsatille de Lipsi</t>
  </si>
  <si>
    <t>Anexpit</t>
  </si>
  <si>
    <t>Anémone de Pittoni, Pulsatill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ocapitella x hybrida (L.H.Bailey) Christenh. &amp; Byng, 2018</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a alpina (L.) Delarbre, 1800</t>
  </si>
  <si>
    <t>Pulsatille des Alpes, Anémone des Alpes</t>
  </si>
  <si>
    <t>Pulalpalp</t>
  </si>
  <si>
    <t>Pulsatilla alpina subsp. alpina (L.) Delarbre, 1800</t>
  </si>
  <si>
    <t>Pulsatille des Alpes, Anémon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Beauverd, 1918</t>
  </si>
  <si>
    <t>Pulsatille d’Émilie, Anémone d’Émilie</t>
  </si>
  <si>
    <t>Pulxgir</t>
  </si>
  <si>
    <t>Pulsatilla x girodii (Rouy) P.Fourn., 1936</t>
  </si>
  <si>
    <t>Pulsatille de Girod, Anémone de Girod</t>
  </si>
  <si>
    <t>Pulxkna</t>
  </si>
  <si>
    <t>Pulsatilla x knappii Palez. ex Beauverd, 1918</t>
  </si>
  <si>
    <t>Pulsatille de Knapp, Anémone de Knapp</t>
  </si>
  <si>
    <t>Pulxoch</t>
  </si>
  <si>
    <t>Pulsatilla x ochroleuca (Brügger) Dalla Torre &amp; Sarnth., 1909</t>
  </si>
  <si>
    <t>Pulsatille jaune pâle, Anémone jaune pâle</t>
  </si>
  <si>
    <t>Pulxpro</t>
  </si>
  <si>
    <t>Pulsatilla x propinqua Lasch, 1828</t>
  </si>
  <si>
    <t>Pulsatille voisine, Anémone voisine</t>
  </si>
  <si>
    <t>Pulxvis</t>
  </si>
  <si>
    <t>Pulsatilla x vispensis (Beauverd) Beauverd, 1917</t>
  </si>
  <si>
    <t>Pulsatille de Viège, Anémone de Viège</t>
  </si>
  <si>
    <t>Pulxwil</t>
  </si>
  <si>
    <t>Pulsatilla x wilczekii (F.O.Wolf ex Hegi) P.Fourn., 1936</t>
  </si>
  <si>
    <t>Pulsatilla de Wilczek, Anémone de Wilczek</t>
  </si>
  <si>
    <t>Pulmon2</t>
  </si>
  <si>
    <t>Pulsatilla montana (Hoppe) Rchb., 1832</t>
  </si>
  <si>
    <t>Pulsatille des montagnes, Anémone des montagnes</t>
  </si>
  <si>
    <t>Pulrub2</t>
  </si>
  <si>
    <t>Pulsatilla rubra (Lam.) Delarbre, 1800</t>
  </si>
  <si>
    <t>Pulsatille rouge, Anémone rouge</t>
  </si>
  <si>
    <t>Pulrubrub</t>
  </si>
  <si>
    <t>Pulsatilla rubra var. rubra (Lam.) Delarbre, 1800</t>
  </si>
  <si>
    <t>Pulrubser</t>
  </si>
  <si>
    <t>Pulsatilla rubra var. serotina (H.J.Coste) Aichele &amp; Schwegler, 1957</t>
  </si>
  <si>
    <t>Pulsatille tardive, Anémone rouge tardiv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Sarbouillotte</t>
  </si>
  <si>
    <t>Calpol</t>
  </si>
  <si>
    <t>Caltha polypetala Hochst., 1845</t>
  </si>
  <si>
    <t>Cimicifugeae Torr. &amp; A.Gray, 1838</t>
  </si>
  <si>
    <t>Actaea L., 1753</t>
  </si>
  <si>
    <t>Actspi2</t>
  </si>
  <si>
    <t>Actaea spicata L., 1753</t>
  </si>
  <si>
    <t>Actée en épi, Herbe aux poux</t>
  </si>
  <si>
    <t>Eranthis Salisb., 1807</t>
  </si>
  <si>
    <t>Erahye</t>
  </si>
  <si>
    <t>Eranthis hyemalis (L.) Salisb., 1807</t>
  </si>
  <si>
    <t>Éranthe d'hiver, Ellébore d'hiver</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xmol</t>
  </si>
  <si>
    <t>Aconitum x molle Rchb., 1819</t>
  </si>
  <si>
    <t>Aconit mou</t>
  </si>
  <si>
    <t>Acoxzah</t>
  </si>
  <si>
    <t>Aconitum x zahlbruckneri Gáyer, 1909</t>
  </si>
  <si>
    <t>Aconit de Zahlbruckner</t>
  </si>
  <si>
    <t>Acolyc</t>
  </si>
  <si>
    <t>Aconitum lycoctonum L., 1753</t>
  </si>
  <si>
    <t>Aconit tue-loup, Coqueluchon jaune</t>
  </si>
  <si>
    <t>Acolyclyc</t>
  </si>
  <si>
    <t>Aconitum lycoctonum subsp. lycoctonum L., 1753</t>
  </si>
  <si>
    <t>Acolycnea</t>
  </si>
  <si>
    <t>Aconitum lycoctonum subsp. neapolitanum (Ten.) Nyman, 1878</t>
  </si>
  <si>
    <t>Aconit de Naples</t>
  </si>
  <si>
    <t>Acolycvul</t>
  </si>
  <si>
    <t>Aconitum lycoctonum subsp. vulparia (Rchb.) Ces., 1844</t>
  </si>
  <si>
    <t>Coqueluchon jaune</t>
  </si>
  <si>
    <t>Aconap</t>
  </si>
  <si>
    <t>Aconitum napellus L., 1753</t>
  </si>
  <si>
    <t>Aconit napel, Casque de Jupiter, Casque</t>
  </si>
  <si>
    <t>Aconapnap</t>
  </si>
  <si>
    <t>Aconitum napellus subsp. napellus L., 1753</t>
  </si>
  <si>
    <t>Aconapbur</t>
  </si>
  <si>
    <t>Aconitum napellus subsp. burnatii (Gáyer) J.-M.Tison, 2010</t>
  </si>
  <si>
    <t>Aconit de Burnat, Aconit du Dauphiné</t>
  </si>
  <si>
    <t>Aconapcor</t>
  </si>
  <si>
    <t>Aconitum napellus subsp. corsicum (Gáyer) Seitz, 1969</t>
  </si>
  <si>
    <t>Aconit de Corse</t>
  </si>
  <si>
    <t>Aconaplus</t>
  </si>
  <si>
    <t>Aconitum napellus subsp. lusitanicum Rouy, 1884</t>
  </si>
  <si>
    <t>Aconit du Portugal</t>
  </si>
  <si>
    <t>Aconapvul</t>
  </si>
  <si>
    <t>Aconitum napellus subsp. vulgare Rouy &amp; Foucaud, 1893</t>
  </si>
  <si>
    <t>Aconit commun, Aconit vulgaire</t>
  </si>
  <si>
    <t>Acovar</t>
  </si>
  <si>
    <t>Aconitum variegatum L., 1753</t>
  </si>
  <si>
    <t>Aconit panaché, Aconit à bec</t>
  </si>
  <si>
    <t>Acovarvar</t>
  </si>
  <si>
    <t>Aconitum variegatum subsp. variegatum L., 1753</t>
  </si>
  <si>
    <t>Acovaroen</t>
  </si>
  <si>
    <t>Aconitum variegatum nothosubsp. oenipontanum (Gáyer) B.Bock, 2012</t>
  </si>
  <si>
    <t>Aconit d’Innsbruck</t>
  </si>
  <si>
    <t>Acovarpan</t>
  </si>
  <si>
    <t>Aconitum variegatum subsp. paniculatum (Arcang.) Negodi, 1944</t>
  </si>
  <si>
    <t>Aconit paniculé</t>
  </si>
  <si>
    <t>Acovarpyr</t>
  </si>
  <si>
    <t>Aconitum variegatum subsp. pyrenaicum Vivant, 1981</t>
  </si>
  <si>
    <t>Aconit des Pyrénées, Aconit panaché des Pyrénées</t>
  </si>
  <si>
    <t>Acovarval</t>
  </si>
  <si>
    <t>Aconitum variegatum subsp. valesiacum (Gáyer) Greuter &amp; Burdet, 1989</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elphinium fissum Waldst. &amp; Kit., 1802</t>
  </si>
  <si>
    <t>Dauphinelle fendue, Pied-d'alouette fendu</t>
  </si>
  <si>
    <t>Delfisfis</t>
  </si>
  <si>
    <t>Delphinium fissum subsp. fissum Waldst. &amp; Kit., 1802</t>
  </si>
  <si>
    <t>Delhal</t>
  </si>
  <si>
    <t>Delphinium halteratum Sm., 1809</t>
  </si>
  <si>
    <t>Dauphinelle à longs pédoncules, Pied-d'alouette à longs pédoncules</t>
  </si>
  <si>
    <t>Delmon2</t>
  </si>
  <si>
    <t>Delphinium montanum DC., 1815</t>
  </si>
  <si>
    <t>Dauphinelle des montagnes, Pied d'alouette des montagnes</t>
  </si>
  <si>
    <t>Delori</t>
  </si>
  <si>
    <t>Delphinium orientale J.Gay, 1840</t>
  </si>
  <si>
    <t>Dauphinelle d'Orient, Pied-d'alouette d'Orient, Dauphinelle d'Espagne, Pied-d'alouette d'Espagne</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 Spach, 1838</t>
  </si>
  <si>
    <t>Stamac</t>
  </si>
  <si>
    <t>Staphisagria macrosperma Spach, 1838</t>
  </si>
  <si>
    <t>Staphysaigre à grosses graines, Herbe aux poux, Staphysaigre, Pied-d'alouette staphysaigre</t>
  </si>
  <si>
    <t>Stapic</t>
  </si>
  <si>
    <t>Staphisagria picta (Willd.) Jabbour, 2011</t>
  </si>
  <si>
    <t>Staphysaigre peinte, Dauphinelle peinte, Dauphinelle tachetée, Pied-d'alouette tacheté</t>
  </si>
  <si>
    <t>Stapicreq</t>
  </si>
  <si>
    <t>Staphisagria picta subsp. requienii (DC.) B.Bock, 2012</t>
  </si>
  <si>
    <t>Staphysaigre de Requien, Dauphinelle de Requien, Pied-d'alouette de Requien</t>
  </si>
  <si>
    <t>Stapicpic</t>
  </si>
  <si>
    <t>Staphisagria picta subsp. picta (Willd.) Jabbour, 2011</t>
  </si>
  <si>
    <t>Helleboreae DC., 1817</t>
  </si>
  <si>
    <t>Helleborus L., 1753</t>
  </si>
  <si>
    <t>Helarg</t>
  </si>
  <si>
    <t>Helleborus argutifolius Viv., 1824</t>
  </si>
  <si>
    <t>Ellébore de Corse</t>
  </si>
  <si>
    <t>Helfoe2</t>
  </si>
  <si>
    <t>Helleborus foetidus L., 1753</t>
  </si>
  <si>
    <t>Ellébore fétide, Pied-de-griffon</t>
  </si>
  <si>
    <t>Helxjou</t>
  </si>
  <si>
    <t>Helleborus x jourdanii Pagès, 1914</t>
  </si>
  <si>
    <t>Ellébore de Jourdan</t>
  </si>
  <si>
    <t>Helxnig</t>
  </si>
  <si>
    <t>Helleborus x nigercors J.T.Wall., 1934</t>
  </si>
  <si>
    <t>Helnig</t>
  </si>
  <si>
    <t>Helleborus niger L., 1753</t>
  </si>
  <si>
    <t>Rose de Noël, Ellébore noir</t>
  </si>
  <si>
    <t>Helnignig</t>
  </si>
  <si>
    <t>Helleborus niger subsp. niger L., 1753</t>
  </si>
  <si>
    <t>Helori2</t>
  </si>
  <si>
    <t>Helleborus orientalis Lam., 1792</t>
  </si>
  <si>
    <t>Helvir</t>
  </si>
  <si>
    <t>Helleborus viridis L., 1753</t>
  </si>
  <si>
    <t>Ellébore vert, Herbe de saint Antoine, Herbe à broche</t>
  </si>
  <si>
    <t>Nigelleae Schrödinger, 1909</t>
  </si>
  <si>
    <t>Nigella L., 1753</t>
  </si>
  <si>
    <t>Nigarv</t>
  </si>
  <si>
    <t>Nigella arvensis L., 1753</t>
  </si>
  <si>
    <t>Nigelle des champs</t>
  </si>
  <si>
    <t>Nigarvarv</t>
  </si>
  <si>
    <t>Nigella arvensis subsp. arvensis L., 1753</t>
  </si>
  <si>
    <t>Nigarvgla</t>
  </si>
  <si>
    <t>Nigella arvensis subsp. glaucescens (Guss.) Greuter &amp; Burdet, 1989</t>
  </si>
  <si>
    <t>Nigelle bleuissante</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elle intermédiaire, Nigelle papilleuse</t>
  </si>
  <si>
    <t>Nignig</t>
  </si>
  <si>
    <t>Nigella nigellastrum (L.) Willk., 1880</t>
  </si>
  <si>
    <t>Nigelle fausse nigelle, Garidelle fausse nigelle</t>
  </si>
  <si>
    <t>Nigsat</t>
  </si>
  <si>
    <t>Nigella sativa L., 1753</t>
  </si>
  <si>
    <t>Nigelle cultivée, Herbe aux épices</t>
  </si>
  <si>
    <t>Ranunculeae DC., 1817</t>
  </si>
  <si>
    <t>Ceratocephala Moench, 1794</t>
  </si>
  <si>
    <t>Cerfal</t>
  </si>
  <si>
    <t>Ceratocephala falcata (L.) Pers., 1805</t>
  </si>
  <si>
    <t>Renoncule en faux, Cératocéphale en faux</t>
  </si>
  <si>
    <t>Ficaria Schaeff., 1760</t>
  </si>
  <si>
    <t>Ficver</t>
  </si>
  <si>
    <t>Ficaria verna Huds., 1762</t>
  </si>
  <si>
    <t>Ficaire printanière, Renoncule ficaire</t>
  </si>
  <si>
    <t>Ficverver</t>
  </si>
  <si>
    <t>Ficaria verna subsp. verna Huds., 1762</t>
  </si>
  <si>
    <t>Ficaire printanière, Ficaire à bulbilles</t>
  </si>
  <si>
    <t>Ficverfer</t>
  </si>
  <si>
    <t>Ficaria verna subsp. fertilis (A.R.Clapham ex Laegaard) Stace, 2009</t>
  </si>
  <si>
    <t>Ficaire fertile</t>
  </si>
  <si>
    <t>Ficvergra</t>
  </si>
  <si>
    <t>Ficaria verna subsp. grandiflora (Robert) Hayek, 1924</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anunculus auricomus L., 1753</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s2</t>
  </si>
  <si>
    <t>Ranunculus cassubicus L., 1753</t>
  </si>
  <si>
    <t>Renoncule de Cassubie, renoncule de Poméranie</t>
  </si>
  <si>
    <t>Rancau</t>
  </si>
  <si>
    <t>Ranunculus caucasicus M.Bieb., 1808</t>
  </si>
  <si>
    <t>Ranceb</t>
  </si>
  <si>
    <t>Ranunculus cebennensis Dunkel, 201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el</t>
  </si>
  <si>
    <t>Ranunculus x gelidus Hoffmanns. ex Rchb., 1832</t>
  </si>
  <si>
    <t>Ranxglu</t>
  </si>
  <si>
    <t>Ranunculus x glue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kel</t>
  </si>
  <si>
    <t>Ranunculus x kelchoensis S.D.Webster, 1990</t>
  </si>
  <si>
    <t>Renoncule de Kelso</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lpel</t>
  </si>
  <si>
    <t>Ranunculus peltatus subsp. peltatus Schrank, 1789</t>
  </si>
  <si>
    <t>Ranpelbau</t>
  </si>
  <si>
    <t>Ranunculus peltatus subsp. baudotii (Godr.) Meikle ex C.D.K.Cook, 1984</t>
  </si>
  <si>
    <t>Renoncule de Baudot</t>
  </si>
  <si>
    <t>Ranpelfuc</t>
  </si>
  <si>
    <t>Ranunculus peltatus subsp. fucoides (Freyn) Muñoz Garm., 1985</t>
  </si>
  <si>
    <t>Renoncule faux fucus, Renoncule blanche</t>
  </si>
  <si>
    <t>Ranpen</t>
  </si>
  <si>
    <t>Ranunculus penicillatus (Dumort.) Bab., 1874</t>
  </si>
  <si>
    <t>Renoncule en pinceau, Renoncule pénicillée</t>
  </si>
  <si>
    <t>Ranpenpen</t>
  </si>
  <si>
    <t>Ranunculus penicillatus subsp. penicillatus (Dumort.) Bab., 1874</t>
  </si>
  <si>
    <t>Ranpenpse</t>
  </si>
  <si>
    <t>Ranunculus penicillatus subsp. pseudofluitans (Syme) S.D.Webster, 1988</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enoncule de Sartori, Renoncule du Roussillon</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quilegia dumeticola Jord., 1860</t>
  </si>
  <si>
    <t>Ancolie des buissons</t>
  </si>
  <si>
    <t>Aquhir</t>
  </si>
  <si>
    <t>Aquilegia hirsutissima Timb.-Lagr., 1872</t>
  </si>
  <si>
    <t>Ancolie très poilue, Ancolie très hirsute, Ancolie très hérissée</t>
  </si>
  <si>
    <t>Aquxoen</t>
  </si>
  <si>
    <t>Aquilegia x oenipontana A.Kern. ex Dalla Torre &amp; Sarnth., 1909</t>
  </si>
  <si>
    <t>Ancolie d’Innsbruck</t>
  </si>
  <si>
    <t>Aqulit</t>
  </si>
  <si>
    <t>Aquilegia litardierei Briq., 1910</t>
  </si>
  <si>
    <t>Ancolie de Litardière</t>
  </si>
  <si>
    <t>Aqupyr</t>
  </si>
  <si>
    <t>Aquilegia pyrenaica DC., 1815</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Aquvulvul</t>
  </si>
  <si>
    <t>Aquilegia vulgaris subsp. vulgaris L., 1753</t>
  </si>
  <si>
    <t>Aquvulsub</t>
  </si>
  <si>
    <t>Aquilegia vulgaris subsp. subalpina (Boreau) B.Bock, 2012</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min</t>
  </si>
  <si>
    <t>Thalictrum minus subsp. minus L., 1753</t>
  </si>
  <si>
    <t>Thaminpra</t>
  </si>
  <si>
    <t>Thalictrum minus subsp. pratense (F.W.Schultz) Hand, 2001</t>
  </si>
  <si>
    <t>Pigamon des prés, Grand pigamon</t>
  </si>
  <si>
    <t>Thaminsax</t>
  </si>
  <si>
    <t>Thalictrum minus subsp. saxatile (Schleich. ex DC.) Ces., 1844</t>
  </si>
  <si>
    <t>Pigamon des rochers, Petit pigamon des rochers, Pigamon du mont Olympe</t>
  </si>
  <si>
    <t>Thasim</t>
  </si>
  <si>
    <t>Thalictrum simplex L., 1767</t>
  </si>
  <si>
    <t>Pigamon simple, Pigamon à tiges simples</t>
  </si>
  <si>
    <t>Thasimsim</t>
  </si>
  <si>
    <t>Thalictrum simplex subsp. simplex L., 1767</t>
  </si>
  <si>
    <t>Thasimgal</t>
  </si>
  <si>
    <t>Thalictrum simplex subsp. galioides (DC.) Korsh., 1893</t>
  </si>
  <si>
    <t>Pigamon faux gaillet</t>
  </si>
  <si>
    <t>Thasimten</t>
  </si>
  <si>
    <t>Thalictrum simplex subsp. tenuifolium (Sw. ex Hartm.) Sterner, 1938</t>
  </si>
  <si>
    <t>Pigamon de Bauhin, Pigamon à feuilles ténu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aceae Martinov, 1820 [nom. cons.]</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Rhaalaala</t>
  </si>
  <si>
    <t>Rhamnus alaternus subsp. alaternus L., 1753</t>
  </si>
  <si>
    <t>Rhaalamyr</t>
  </si>
  <si>
    <t>Rhamnus alaternus subsp. myrtifolia (Willk.) Maire, 1932</t>
  </si>
  <si>
    <t>Nerprun à feuilles de myrte, Nerprun cassant</t>
  </si>
  <si>
    <t>Rhaalp2</t>
  </si>
  <si>
    <t>Rhamnus alpina L., 1753</t>
  </si>
  <si>
    <t>Nerprun des Alpes</t>
  </si>
  <si>
    <t>Rhaalpalp</t>
  </si>
  <si>
    <t>Rhamnus alpina subsp. alpina L., 1753</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Colletia cruciata Gillies &amp; Hook., 1830</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Ceathyrep</t>
  </si>
  <si>
    <t>Ceanothus thyrsiflorus var. repens McMinn, 1942</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Rosaceae Juss., 1789 [nom. cons.]</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socarpus (Cambess.) Raf., 1838 [nom. et orth. cons.]</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nia Medik., 1789 [nom. con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enomeles Lindl., 1821 [nom. et orth. cons.]</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oneaster Medik., 1789 [nom. cons.]</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taegus L., 1753 [nom. cons.]</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tinia Lindl., 1821 [nom. et typ. cons.]</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bus L., 1753 [nom. et typ. cons.]</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Malosorbus Browicz, 1970</t>
  </si>
  <si>
    <t>x MMal2</t>
  </si>
  <si>
    <t>x Malosorbus florentina (Zuccagni) Browicz, 1970</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baria (Ser.) A.Br., 1866</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odiscus (K.Koch) Maxim., 1879 [nom. et typ. cons.]</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 L., 1753 [nom. et typ. cons.]</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us L., 1753 [nom. et typ. cons.]</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enteus Weihe &amp; Nees, 1825</t>
  </si>
  <si>
    <t>Rubarg2</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kova Spach, 1841 [nom. cons.]</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tostema J.R.Forst. &amp; G.Forst., 1776 [nom. et typ. cons.]</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Laportea Gaudich., 1830</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diodio</t>
  </si>
  <si>
    <t>Urtica dioica subsp. dioica L., 1753</t>
  </si>
  <si>
    <t>Urtdiogal</t>
  </si>
  <si>
    <t>Urtica dioica subsp. galeopsifolia (Wierzb. ex Opiz) Chrtek, 1982</t>
  </si>
  <si>
    <t>Ortie à feuilles de galéopsis, Ortie à feuilles de galéopside</t>
  </si>
  <si>
    <t>Urtgra</t>
  </si>
  <si>
    <t>Urtica gracilis Aiton, 1789</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ria minuta Durieu, 1838</t>
  </si>
  <si>
    <t>Pilulaire menue, Pilulaire délicate, Pilulaire naine</t>
  </si>
  <si>
    <t>Salviniaceae Martinov, 1820</t>
  </si>
  <si>
    <t>Azolla Lam., 1783</t>
  </si>
  <si>
    <t>Azocri</t>
  </si>
  <si>
    <t>Azolla cristata Kaulf., 1824</t>
  </si>
  <si>
    <t>Azofil</t>
  </si>
  <si>
    <t>Azolla filiculoides Lam., 1783</t>
  </si>
  <si>
    <t>Azolle fausse fougère, Azolla fausse fougère, Fougère d'eau, Azolle fausse filicule</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Santalaceae R.Br., 1810</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aceae Vest, 1818</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linlin</t>
  </si>
  <si>
    <t>Thesium linophyllon subsp. linophyllon L., 1753</t>
  </si>
  <si>
    <t>Thelinmon</t>
  </si>
  <si>
    <t>Thésion des montagnes, Thésion de Bavière, Thésium des montagnes</t>
  </si>
  <si>
    <t>Thepyr</t>
  </si>
  <si>
    <t>Thesium pyrenaicum Pourr., 1788</t>
  </si>
  <si>
    <t>Thésion des Pyrénées, Thésium des Pyrénées, Thésion des prés</t>
  </si>
  <si>
    <t>Thepyrpyr</t>
  </si>
  <si>
    <t>Thesium pyrenaicum subsp. pyrenaicum Pourr., 1788</t>
  </si>
  <si>
    <t>Viscaceae Batsch, 1802</t>
  </si>
  <si>
    <t>Arceuthobium M.Bieb., 1819 [nom. cons.]</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aceae R.Br., 1818 [nom. cons.]</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rus x latifolia Tanaka ex Q.Jiménez, 2012</t>
  </si>
  <si>
    <t>Citxlim</t>
  </si>
  <si>
    <t>Citrus x limon (L.) Osbeck, 1765</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rus x limon var. limon (L.) Osbeck, 1765</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lophyllum A.Juss., 1825 [nom. et orth. cons.]</t>
  </si>
  <si>
    <t>Hapbux</t>
  </si>
  <si>
    <t>Haplophyllum buxbaumii (Poir.) G.Don, 1831</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gla2</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Ptélée trifolié, Orme de Samarie, Orme à trois feuilles</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Érable de Cappadoce</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t>
  </si>
  <si>
    <t>Guiglagla</t>
  </si>
  <si>
    <t>Guioa glauca var. glauca (Labill.) Radlk.</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 Kunth ex DC., 1824</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aceae J.St.-Hil., 1805 [nom. cons.]</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yledon L., 1753 [nom. et typ. cons.]</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Sedum L., 1753 [nom. et typ. cons.]</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Chrysosplenium x hypotheticum P.Fourn., 1936</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n2</t>
  </si>
  <si>
    <t>Saxifraga conifera Coss. &amp; Durieu, 1864</t>
  </si>
  <si>
    <t>Saxcor</t>
  </si>
  <si>
    <t>Saxifraga corsica (Ser.) Gren. &amp; Godr., 1848</t>
  </si>
  <si>
    <t>Saxifrage de Corse</t>
  </si>
  <si>
    <t>Saxcorcor</t>
  </si>
  <si>
    <t>Saxifraga corsica subsp. corsica (Ser.) Gren. &amp; Godr., 1848</t>
  </si>
  <si>
    <t>Saxcot</t>
  </si>
  <si>
    <t>Saxifraga cotyledon L., 1753</t>
  </si>
  <si>
    <t>Saxifrage cotylédon</t>
  </si>
  <si>
    <t>Saxcun</t>
  </si>
  <si>
    <t>Saxifraga cuneata Willd., 1799</t>
  </si>
  <si>
    <t>Saxifrage à feuilles en coin</t>
  </si>
  <si>
    <t>Saxcun2</t>
  </si>
  <si>
    <t>Saxifraga cuneifolia L., 1759</t>
  </si>
  <si>
    <t>Saxcuncun</t>
  </si>
  <si>
    <t>Saxifraga cuneifolia subsp. cuneifolia L., 1759</t>
  </si>
  <si>
    <t>Saxcunrob</t>
  </si>
  <si>
    <t>Saxifraga cuneifolia subsp. robusta D.A.Webb, 1988</t>
  </si>
  <si>
    <t>Saxifrage robuste</t>
  </si>
  <si>
    <t>Saxcym</t>
  </si>
  <si>
    <t>Saxifraga cymbalaria L., 1753</t>
  </si>
  <si>
    <t>Saxcymhue</t>
  </si>
  <si>
    <t>Saxifraga cymbalaria var. huetiana (Boiss.) Engl. &amp; Irmsch., 1916</t>
  </si>
  <si>
    <t>Saxifrage de Huet</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irhir</t>
  </si>
  <si>
    <t>Saxifraga hirsuta subsp. hirsuta L., 1759</t>
  </si>
  <si>
    <t>Saxhirpau</t>
  </si>
  <si>
    <t>Saxifraga hirsuta subsp. paucicrenata (Leresche ex Gillot) D.A.Webb, 1963</t>
  </si>
  <si>
    <t>Saxifrage peu crénelée</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ifraga rudolphiana Hornsch. ex W.D.J.Koch, 1837</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élaginelles</t>
  </si>
  <si>
    <t>Selaginellaceae Willk., 1854</t>
  </si>
  <si>
    <t>Selaginella P.Beauv., 180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oideae Link</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Dichondroideae Roberty</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Nicotiana alata Link &amp; Otto, 1844</t>
  </si>
  <si>
    <t>Tabac ailé</t>
  </si>
  <si>
    <t>Nicfor</t>
  </si>
  <si>
    <t>Nicotiana forgetiana hort. ex Hemsl., 1905</t>
  </si>
  <si>
    <t>Nicfra</t>
  </si>
  <si>
    <t>Nicotiana fragrans Hook., 1855</t>
  </si>
  <si>
    <t>Nicfrafat</t>
  </si>
  <si>
    <t>Nicotiana fragrans var. fatuhivensis (F.Br.) Goodsp.</t>
  </si>
  <si>
    <t>Nicgla</t>
  </si>
  <si>
    <t>Nicotiana glauca Graham, 1828</t>
  </si>
  <si>
    <t>Tabac glauque</t>
  </si>
  <si>
    <t>Nicxsan</t>
  </si>
  <si>
    <t>Nicotiana x sanderi W.Watson, 1903</t>
  </si>
  <si>
    <t>Tabac de Sander, Tabac d’ornement</t>
  </si>
  <si>
    <t>Niclan</t>
  </si>
  <si>
    <t>Nicotiana langsdorffii Weinm., 1819</t>
  </si>
  <si>
    <t>Niclon</t>
  </si>
  <si>
    <t>Nicotiana longiflora Cav., 1802</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erox L., 1756</t>
  </si>
  <si>
    <t>Datura féroce, Stramoine épineuse</t>
  </si>
  <si>
    <t>Datinn</t>
  </si>
  <si>
    <t>Datura innoxia Mill., 1768</t>
  </si>
  <si>
    <t>Datura faux métel, Faux métel, Stramoine à grandes fleurs</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Phyalk</t>
  </si>
  <si>
    <t>Physalis alkekengi L., 1753</t>
  </si>
  <si>
    <t>Coqueret alkékenge, Coqueret, Cerise d'hiver</t>
  </si>
  <si>
    <t>Phyalkalk</t>
  </si>
  <si>
    <t>Physalis alkekengi var. alkekengi L., 1753</t>
  </si>
  <si>
    <t>Phyalkfra</t>
  </si>
  <si>
    <t>Physalis alkekengi var. franchetii (Mast.) Makino, 1908</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duldul</t>
  </si>
  <si>
    <t>Solanum dulcamara var. dulcamara L., 1753</t>
  </si>
  <si>
    <t>Soldulmar</t>
  </si>
  <si>
    <t>Solanum dulcamara var. marinum Bab., 1843</t>
  </si>
  <si>
    <t>Morelle douce-amère marine, Morelle marin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Moench) Dumort., 1827</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Morelle lâche, Morelle faux jasmin</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ignig</t>
  </si>
  <si>
    <t>Solanum nigrum subsp. nigrum L., 1753</t>
  </si>
  <si>
    <t>Solnigsch</t>
  </si>
  <si>
    <t>Solanum nigrum subsp. schultesii (Opiz) Wessely, 1961</t>
  </si>
  <si>
    <t>Morelle de Schultes</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olvilvil</t>
  </si>
  <si>
    <t>Solanum villosum subsp. villosum Mill., 1768</t>
  </si>
  <si>
    <t>Solvilmin</t>
  </si>
  <si>
    <t>Solanum villosum subsp. miniatum (Bernh. ex Willd.) Edmonds, 1984</t>
  </si>
  <si>
    <t>Morelle vermillon, Morelle ailé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in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lyodon P.Beauv., 1804 [nom. cons.]</t>
  </si>
  <si>
    <t>Ambdea</t>
  </si>
  <si>
    <t>Amblyodon dealbatus (Hedw.) P.Beauv., 1804</t>
  </si>
  <si>
    <t>Leptobryum (Bruch &amp; Schimp.) Wilson</t>
  </si>
  <si>
    <t>Leppyr</t>
  </si>
  <si>
    <t>Leptobryum pyriforme (Hedw.) Wilson, 1855</t>
  </si>
  <si>
    <t>Meesia Hedw. [nom. cons.]</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mia Hedw., 1801 [nom. cons.]</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rip</t>
  </si>
  <si>
    <t xml:space="preserve">Vitis berlandieri x Vitis riparia </t>
  </si>
  <si>
    <t>VitberxVitrup</t>
  </si>
  <si>
    <t xml:space="preserve">Vitis berlandieri x Vitis rupestris </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xVitrip2</t>
  </si>
  <si>
    <t xml:space="preserve">Vitis labrusca x Vitis riparia </t>
  </si>
  <si>
    <t>Vitlab</t>
  </si>
  <si>
    <t>Vitis labrusca L., 1753</t>
  </si>
  <si>
    <t>VitripxVitrup</t>
  </si>
  <si>
    <t xml:space="preserve">Vitis riparia x Vitis rupestris x Vitis vinifera </t>
  </si>
  <si>
    <t>VitripxVitrup2</t>
  </si>
  <si>
    <t xml:space="preserve">Vitis riparia x Vitis rupestris </t>
  </si>
  <si>
    <t>VitripxVitvin</t>
  </si>
  <si>
    <t xml:space="preserve">Vitis riparia x Vitis vinifera </t>
  </si>
  <si>
    <t>Vitrip</t>
  </si>
  <si>
    <t>Vitis riparia Michx., 1803</t>
  </si>
  <si>
    <t>Vitrot</t>
  </si>
  <si>
    <t>Vitis rotundifolia Michx., 1803</t>
  </si>
  <si>
    <t>Vigne à feuilles rondes</t>
  </si>
  <si>
    <t>Vitrup</t>
  </si>
  <si>
    <t>Vitis rupestris Scheele, 1848</t>
  </si>
  <si>
    <t>Vigne rupestre, Vigne des rochers</t>
  </si>
  <si>
    <t>Vitthu</t>
  </si>
  <si>
    <t>Vitis thunbergii Siebold &amp; Zucc., 1845</t>
  </si>
  <si>
    <t>Vigne de Thunberg</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na des Indes</t>
  </si>
  <si>
    <t>Canxgen</t>
  </si>
  <si>
    <t>Canna x generalis L.H.Bailey, 1923</t>
  </si>
  <si>
    <t>Canna général</t>
  </si>
  <si>
    <t>Chacur2</t>
  </si>
  <si>
    <t>Chamaecostus curcumoides (Maas) C.D.Specht &amp; D.W.Stev., 2006</t>
  </si>
  <si>
    <t>Helcar</t>
  </si>
  <si>
    <t>Heliconia caribaea Lam., 1783</t>
  </si>
  <si>
    <t>Marantaceae R.Br., 1814</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 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 xml:space="preserve">BanA. </t>
  </si>
  <si>
    <t>Bangiophycidae A. Wettstein, 1901</t>
  </si>
  <si>
    <t>Com2</t>
  </si>
  <si>
    <t xml:space="preserve">Compsopogonophyceae </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sar</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 xml:space="preserve">Apoglosseae </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jap</t>
  </si>
  <si>
    <t>Neosiphonia japonica (Harv.) M.-S.Kim &amp; I.K.Lee, 1999</t>
  </si>
  <si>
    <t>Neopan</t>
  </si>
  <si>
    <t>Neosiphonia paniculata (Mont.) J.N.Norris, 2014</t>
  </si>
  <si>
    <t>Neoser</t>
  </si>
  <si>
    <t>Neosiphonia sertularioides (Grateloup) K.W.Nam &amp; P.J.Kang, 2012</t>
  </si>
  <si>
    <t>Polysiphonia Grev., 1823</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Sympar</t>
  </si>
  <si>
    <t>Symphyocladiella parasitica (Huds.)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 xml:space="preserve">Solieriaceae </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kje</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rap</t>
  </si>
  <si>
    <t>Plocamium raphelisianum P.J.L.Dangeard, 1949</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MetSau</t>
  </si>
  <si>
    <t>Metarhodophytina Saunders &amp; Hommers.</t>
  </si>
  <si>
    <t>Por</t>
  </si>
  <si>
    <t xml:space="preserve">Porphyridiophyceae </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 xml:space="preserve">Rhodellophyceae </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Rho5</t>
  </si>
  <si>
    <t xml:space="preserve">Rhodellales </t>
  </si>
  <si>
    <t>Rhodellaceae H.S.Yoon, K.M.Müller, R.G.Sheath, F.D.Ott &amp; D.Bhattacharya, 2006</t>
  </si>
  <si>
    <t>Rhodella L.V.Evans, 1970</t>
  </si>
  <si>
    <t>Rhovio</t>
  </si>
  <si>
    <t>Rhodella violacea (Kornmann) Wehrmeyer, 1971</t>
  </si>
  <si>
    <t>Rho6</t>
  </si>
  <si>
    <t xml:space="preserve">Rhodophytina </t>
  </si>
  <si>
    <t>Sty</t>
  </si>
  <si>
    <t xml:space="preserve">Stylonematophyceae </t>
  </si>
  <si>
    <t>Sty2</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Indigénat (TAXREF)</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PR_Corr</t>
  </si>
  <si>
    <t>PD01</t>
  </si>
  <si>
    <t>PD26</t>
  </si>
  <si>
    <t>PD38</t>
  </si>
  <si>
    <t>PD42</t>
  </si>
  <si>
    <t>PD74</t>
  </si>
  <si>
    <t>indicatrice_ZH</t>
  </si>
  <si>
    <t>Barcelonne</t>
  </si>
  <si>
    <t>P</t>
  </si>
  <si>
    <t/>
  </si>
  <si>
    <t>Characeae</t>
  </si>
  <si>
    <t>Chareae</t>
  </si>
  <si>
    <t>Chara</t>
  </si>
  <si>
    <t>Chara baltica (C.J.Hartmann) Bruzelius, 1824</t>
  </si>
  <si>
    <t>Chabrasch</t>
  </si>
  <si>
    <t>Chara braunii var. schweinitzii (A.Braun) Zaneveld, 1940</t>
  </si>
  <si>
    <t>Chara galioides DC., 1813</t>
  </si>
  <si>
    <t>Chara globularis Thuill., 1799</t>
  </si>
  <si>
    <t>Chagym</t>
  </si>
  <si>
    <t>Chara gymnophylla (A.Braun) A.Braun, 1835</t>
  </si>
  <si>
    <t>Chaory</t>
  </si>
  <si>
    <t>Chara oryzae R.E.Romanov, V.Y.Nikulin &amp; A.A.Gontcharov, 2021</t>
  </si>
  <si>
    <t>Chara strigosa var. longispina Kütz., 1857</t>
  </si>
  <si>
    <t>Lamprothamnium</t>
  </si>
  <si>
    <t>Lychnothamnus</t>
  </si>
  <si>
    <t>Nitella</t>
  </si>
  <si>
    <t>Nitellopsis</t>
  </si>
  <si>
    <t>Tolypella</t>
  </si>
  <si>
    <t>NV1</t>
  </si>
  <si>
    <t>Coleochaetaceae</t>
  </si>
  <si>
    <t>Coleochaete</t>
  </si>
  <si>
    <t>Coleochaete orbicularis Pringsh., 1860</t>
  </si>
  <si>
    <t>Coleochaete scutata Bréb., 1844</t>
  </si>
  <si>
    <t>Coleochaete soluta (Bréb.) Pringsh., 1860</t>
  </si>
  <si>
    <t>Closteriaceae</t>
  </si>
  <si>
    <t>Closterium</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kuevit</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nyl</t>
  </si>
  <si>
    <t>Closterium nylandicum (Grönblad) A.J.Brook &amp; D.B.Williamson, 2010</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laterale Růžička, 1958</t>
  </si>
  <si>
    <t>Closterium subulatum (Kütz.) Bréb., 1856</t>
  </si>
  <si>
    <t>Closterium tumidum L.N.Johnson, 1895</t>
  </si>
  <si>
    <t>Closterium turgidum Ehrenberg ex Ralfs, 1848</t>
  </si>
  <si>
    <t>Desmidiaceae</t>
  </si>
  <si>
    <t>Actinotaenium</t>
  </si>
  <si>
    <t>Actcuclon</t>
  </si>
  <si>
    <t>Actinotaenium cucurbitinum var. longum (A.M.Scott &amp; Grönblad) Croasdale, 1981</t>
  </si>
  <si>
    <t>Actinotaenium phymatosporum (Nordst.) Kouwets &amp; Coesel, 1984</t>
  </si>
  <si>
    <t>Actinotaenium truncatum (Bréb. ex Ralfs) Teiling, 1954</t>
  </si>
  <si>
    <t>Bambusina</t>
  </si>
  <si>
    <t>Cosmarium</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cat</t>
  </si>
  <si>
    <t>Cosmarium cataractarum (Racib.) Eichler, 1895</t>
  </si>
  <si>
    <t>A</t>
  </si>
  <si>
    <t>Cosmarium coarctatum West, 1892</t>
  </si>
  <si>
    <t>Coscoe</t>
  </si>
  <si>
    <t>Cosmarium coeselii Kouwets, van Westen &amp; van Tooren, 2021</t>
  </si>
  <si>
    <t>Cosmarium costatum Nordst., 1875</t>
  </si>
  <si>
    <t>Cosmarium crenatum Ralfs ex Ralfs, 1848</t>
  </si>
  <si>
    <t>Cosmarium cymatium (West &amp; G.S.West) Willi Krieger &amp; Gerloff, 1962</t>
  </si>
  <si>
    <t>Coscym3</t>
  </si>
  <si>
    <t>Cosmarium cymatopleurum var. minus (Kurz) Krieger &amp; Gerloff, 1965</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geo</t>
  </si>
  <si>
    <t>Cosmarium geometricum West &amp; G.S.West, 1895</t>
  </si>
  <si>
    <t>Cosgeosue</t>
  </si>
  <si>
    <t>Cosmarium geometricum var. suecicum O. Borge, 1921</t>
  </si>
  <si>
    <t>Cosmarium globosum var. subaltum Messik., 1935</t>
  </si>
  <si>
    <t>Coshamhom</t>
  </si>
  <si>
    <t>Cosmarium hammeri var. homalodernum (Nordst.) West &amp; G.S.West, 1905</t>
  </si>
  <si>
    <t>Cosmarium kjellmanii var. grande (Wille) West &amp; G.S.West, 1908</t>
  </si>
  <si>
    <t>Coslev</t>
  </si>
  <si>
    <t>Cosmarium levinotabile Croasdale, 1981</t>
  </si>
  <si>
    <t>Coslevhet</t>
  </si>
  <si>
    <t>Cosmarium levinotabile var. heterocrenatum (West &amp; G.S.West) Croasdale, 1981</t>
  </si>
  <si>
    <t>Cosmarium lundellii var. ellipticum West &amp; G.S.West, 1894</t>
  </si>
  <si>
    <t>Cosmarium margaritatum var. subrotundatum (West &amp; G.S.West) Petlovany, 2015</t>
  </si>
  <si>
    <t>Cosmarium neodepressum G.J.P.Ramos &amp; C.W.N.Moura, 2020</t>
  </si>
  <si>
    <t>Cosneoach</t>
  </si>
  <si>
    <t>Cosmarium neodepressum var. achondrum (Boldt) G.J.P.Ramos &amp; C.W.N.Moura, 2020</t>
  </si>
  <si>
    <t>Cosneo2</t>
  </si>
  <si>
    <t>Cosony</t>
  </si>
  <si>
    <t>Cosmarium onychonema Racib., 1895</t>
  </si>
  <si>
    <t>Cosonyafr</t>
  </si>
  <si>
    <t>Cosmarium onychonema var. africanum Willi Krieger &amp; Gerloff, 1969</t>
  </si>
  <si>
    <t>Cosmarium pachydermum var. aethiopicum (West &amp; G.S.West) West &amp; G.S.West, 1905</t>
  </si>
  <si>
    <t>Cosmarium phaseolus var. elevatum Nordst., 1873</t>
  </si>
  <si>
    <t>Cosmarium polygonum (Nägeli) W.Archer, 1861</t>
  </si>
  <si>
    <t>Cosmarium pseudamoenum Wille, 1884</t>
  </si>
  <si>
    <t>Cosmarium pseudobotrytis (F.Gay) De Toni, 1889</t>
  </si>
  <si>
    <t>Cosmarium punctulatum var. subpunctulatum (Nordst.) Børgesen, 1894</t>
  </si>
  <si>
    <t>Cosmarium pyramidatum var. stenonotum (Nordst.) Klebs, 1879</t>
  </si>
  <si>
    <t>Cosquatum</t>
  </si>
  <si>
    <t>Cosmarium quadratum f. tumidum Capedevielle, 1983</t>
  </si>
  <si>
    <t>Cosmarium ralfsii Bréb. ex Ralfs, 1848</t>
  </si>
  <si>
    <t>Cosmarium regnesi Reinsch, 1866</t>
  </si>
  <si>
    <t>Cosmarium sexnotatum var. bipunctatum (Wołosz.) Coesel, 1989</t>
  </si>
  <si>
    <t>Cosmarium sinostegos Schaarschmidt, 1883</t>
  </si>
  <si>
    <t>Cosmarium sinostegos var. obtusius Gutw., 1892</t>
  </si>
  <si>
    <t>Cosmarium sphalerostichum Nordst., 1876</t>
  </si>
  <si>
    <t>Cosmarium sportella var. subnudum West &amp; G.S.West, 1908</t>
  </si>
  <si>
    <t>Cosmarium subquadratum Nordst., 1876</t>
  </si>
  <si>
    <t>Cosmarium sulcatum Nordst., 1878</t>
  </si>
  <si>
    <t>Cosmarium tetraophthalmum Brébisson ex Ralfs, 1848</t>
  </si>
  <si>
    <t>Cosmarium truncatellum (Perty) Rabenh., 1868</t>
  </si>
  <si>
    <t>Cosmarium turpinii var. podolicum Gutw., 1890</t>
  </si>
  <si>
    <t>Costut</t>
  </si>
  <si>
    <t>Cosmarium tutum Shyndanovina, 2020</t>
  </si>
  <si>
    <t>Cosmarium undulatum var. minutum Wittrock, 1869</t>
  </si>
  <si>
    <t>Cosvan</t>
  </si>
  <si>
    <t>Cosmarium vanoisii Baier &amp; Martinot, 1979</t>
  </si>
  <si>
    <t>Cosmarium variolatum var. rotundatum Messik., 1938</t>
  </si>
  <si>
    <t>Cosver</t>
  </si>
  <si>
    <t>Cosmarium verrucosum (Ehrenberg) Menegh., 1840</t>
  </si>
  <si>
    <t>Cosverala</t>
  </si>
  <si>
    <t>Cosmarium verrucosum var. alatum (Wolle) J.D.Hall &amp; K.Karol, 2016</t>
  </si>
  <si>
    <t>Cosvogbip</t>
  </si>
  <si>
    <t>Cosmarium vogesiacum var. bipunctatum (Børgesen) Förster, 1981</t>
  </si>
  <si>
    <t>Cosmocladium</t>
  </si>
  <si>
    <t>Cosmocladium saxonicum De Bary, 1865</t>
  </si>
  <si>
    <t>Desmidium</t>
  </si>
  <si>
    <t>Desmidium aptogonum var. acutius Nordst., 1878</t>
  </si>
  <si>
    <t>Desmidium coarctatum Nordst., 1887</t>
  </si>
  <si>
    <t>Desmidium coarctatum var. cambricum West, 1890</t>
  </si>
  <si>
    <t>Desmidium pseudostreptonema West &amp; G.S.West, 1902</t>
  </si>
  <si>
    <t>Docidium</t>
  </si>
  <si>
    <t>Euastrum</t>
  </si>
  <si>
    <t>Euastrum ampullaceum Ralfs, 1848</t>
  </si>
  <si>
    <t>Euastrum bidentatum var. speciosum (Boldt) Schmidle</t>
  </si>
  <si>
    <t>Euastrum binale var. gutwinskii (Schmidle) Homfeld, 1929</t>
  </si>
  <si>
    <t>Euastrum binale var. hians (West) Willi Krieger, 1937</t>
  </si>
  <si>
    <t>Euastrum crassum Ralfs, 1848</t>
  </si>
  <si>
    <t>Euacraall</t>
  </si>
  <si>
    <t>Euastrum crassum f. allorgei Laporte, 1931</t>
  </si>
  <si>
    <t>Euacre</t>
  </si>
  <si>
    <t>Euastrum crenatum Kütz. ex Ralfs, 1848</t>
  </si>
  <si>
    <t>Euastrum dubium var. ornatum Wołosz., 1919</t>
  </si>
  <si>
    <t>Euastrum gemmatum Ralfs, 1848</t>
  </si>
  <si>
    <t>Euagemtaf</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neo</t>
  </si>
  <si>
    <t>Euastrum neosinuosum O.V.Anissimova &amp; Guiry, 2021</t>
  </si>
  <si>
    <t>Euastrum pinnatum Ralfs, 1848</t>
  </si>
  <si>
    <t>Euastrum pseudodubium Messik., 1942</t>
  </si>
  <si>
    <t>Euastrum subalpinum Messik., 1935</t>
  </si>
  <si>
    <t>Euastrum subamoenum Schmidle, 1894</t>
  </si>
  <si>
    <t>Euastrum turneri West, 1892</t>
  </si>
  <si>
    <t>Euastrum ventricosum P.Lundell, 1871</t>
  </si>
  <si>
    <t>Euastrum verrucosum var. alpinum (Hub.-Pest.) Willi Krieg.</t>
  </si>
  <si>
    <t>Groenbladia</t>
  </si>
  <si>
    <t>Haplotaenium</t>
  </si>
  <si>
    <t>Haprecrec</t>
  </si>
  <si>
    <t>Haplotaenium rectum var. rectissimum (West &amp; G.S.West) Petlovany, 2015</t>
  </si>
  <si>
    <t>Heimansia</t>
  </si>
  <si>
    <t>Hyalotheca</t>
  </si>
  <si>
    <t>Hyalotheca dissiliens var. hians Wolle, 1885</t>
  </si>
  <si>
    <t>Hyalotheca mucosa Ralfs, 1848</t>
  </si>
  <si>
    <t>Micrasterias</t>
  </si>
  <si>
    <t>Micrasterias americana Ehrenberg ex Ralfs, 1848</t>
  </si>
  <si>
    <t>Micrasterias apiculata Menegh. ex Ralfs, 1848</t>
  </si>
  <si>
    <t>Micdic</t>
  </si>
  <si>
    <t>Micrasterias dickiei (Ralfs) Škaloud, Nemjov, Vesel, Černá &amp; Neustupa, 2011</t>
  </si>
  <si>
    <t>Micrasterias fimbriata var. spinosa Bisset, 1893</t>
  </si>
  <si>
    <t>Micnov</t>
  </si>
  <si>
    <t>Micrasterias novae-terrae (J.A.Cushman) Willi Krieger, 1939</t>
  </si>
  <si>
    <t>Micnovspe</t>
  </si>
  <si>
    <t>Micrasterias novae-terrae var. speciosa (F.Wolle) Willi Krieger &amp; P.Bourrelly, 1956</t>
  </si>
  <si>
    <t>Micrasterias oscitans Ralfs, 1848</t>
  </si>
  <si>
    <t>Micrasterias oscitans var. mucronata (Dixon) Rabenh., 1880</t>
  </si>
  <si>
    <t>Micrasterias thomasiana var. notata (Nordst.) Grönblad, 1920</t>
  </si>
  <si>
    <t>Onychonema</t>
  </si>
  <si>
    <t>Onychonema Wall., 1860</t>
  </si>
  <si>
    <t>Onyfil</t>
  </si>
  <si>
    <t>Onychonema filiforme (Ralfs) J.Roy &amp; Bisset, 1886</t>
  </si>
  <si>
    <t>Oocardium</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ehrenbergii var. elongatum (West) West, 1892</t>
  </si>
  <si>
    <t>Pleurotaenium excelsum (W.B.Turner) Gutw., 1902</t>
  </si>
  <si>
    <t>Pleurotaenium maximum (Reinsch) Lundell, 1871</t>
  </si>
  <si>
    <t>Roya</t>
  </si>
  <si>
    <t>Sphaerozosma</t>
  </si>
  <si>
    <t>Sphaerozosma laeve var. micracanthum (Nordst.) Thomasson, 1974</t>
  </si>
  <si>
    <t>Spinocosmarium</t>
  </si>
  <si>
    <t>Spondylosium</t>
  </si>
  <si>
    <t>Spondylosium depressum Breb., 1849</t>
  </si>
  <si>
    <t>Staurastrum</t>
  </si>
  <si>
    <t>Staurastrum affiniforme Gronblad, 1920</t>
  </si>
  <si>
    <t>Staanaarm</t>
  </si>
  <si>
    <t>Staurastrum anatinum var. armatum Coesel &amp; Meesters, 2013</t>
  </si>
  <si>
    <t>Staurastrum asperum Breb., 1848</t>
  </si>
  <si>
    <t>Staavipla</t>
  </si>
  <si>
    <t>Staurastrum avicula var. planctonicum (West &amp; G.S.West) Coesel &amp; Meesters, 2013</t>
  </si>
  <si>
    <t>Staurastrum avicula var. subarcuatum (Wolle) W. West, 1894</t>
  </si>
  <si>
    <t>Staurastrum capitulum Bréb., 1848</t>
  </si>
  <si>
    <t>Staurastrum chaetoceras (Schröder) G.M.Smith, 1924</t>
  </si>
  <si>
    <t>Staurastrum crassangulatum Coesel, 2007</t>
  </si>
  <si>
    <t>Stacrioli</t>
  </si>
  <si>
    <t>Staurastrum cristatum var. oligacanthum (Bréb. ex W.Archer) Coesel &amp; Meesters, 2013</t>
  </si>
  <si>
    <t>Stacyrinf</t>
  </si>
  <si>
    <t>Staurastrum cyrtocerum var. inflexum (Bréb.) Coesel &amp; Meesters, 2013</t>
  </si>
  <si>
    <t>Staurastrum dejectum var. eymei Capdev., 1979</t>
  </si>
  <si>
    <t>Staurastrum depressus (Wołosz.) Coesel &amp; Meesters, 2013</t>
  </si>
  <si>
    <t>Staurastrum echinatum Bréb. ex Ralfs, 1848</t>
  </si>
  <si>
    <t>Staurastrum furcigerum f. armigerum (Bréb) Nordst., 1888</t>
  </si>
  <si>
    <t>Staurastrum gemelliparum Nordst., 1870</t>
  </si>
  <si>
    <t>Staurastrum laeve Ralfs, 1848</t>
  </si>
  <si>
    <t>Staurastrum manfeldtii var. splendidum (Messik.) Coesel, 1996</t>
  </si>
  <si>
    <t>Staurastrum margaritaceum var. trigonum Manguin, 1939</t>
  </si>
  <si>
    <t>Staurastrum muticum Bréb. ex Ralfs, 1848</t>
  </si>
  <si>
    <t>Staurastrum paradoxum Meyen ex Ralfs, 1848</t>
  </si>
  <si>
    <t>Staurastrum pileolatum Breb., 1848</t>
  </si>
  <si>
    <t>Staurastrum pingue Teiling, 1942</t>
  </si>
  <si>
    <t>Stapinpla</t>
  </si>
  <si>
    <t>Staurastrum pingue var. planctonicum (Teiling) Coesel &amp; Meersters, 2013</t>
  </si>
  <si>
    <t>Staurastrum pinnatum var. hydra Willi Krieger, 1932</t>
  </si>
  <si>
    <t>Stapis</t>
  </si>
  <si>
    <t>Staurastrum pisciforme W.B.Turner, 1873</t>
  </si>
  <si>
    <t>Staurastrum planctonicum var. bullosum Teiling, 1946</t>
  </si>
  <si>
    <t>Staurastrum polymorphum var. pusillum West, 1912</t>
  </si>
  <si>
    <t>Stapromin</t>
  </si>
  <si>
    <t>Staurastrum proboscideum f. minus (Schmidle) G.W.Prescott, C.E.Bicudo &amp; W.C.Vinyard, 1982</t>
  </si>
  <si>
    <t>Staurastrum pseudopelagicum West &amp; G.S.West, 1903</t>
  </si>
  <si>
    <t>Staraldep</t>
  </si>
  <si>
    <t>Staurastrum ralfsii var. depressum (J.Roy &amp; Bisset) Coesel &amp; Meesters, 2013</t>
  </si>
  <si>
    <t>Staurastrum saxonicum Bulnh. ex Rabenh., 1863</t>
  </si>
  <si>
    <t>Staurastrum scabrum Bréb., 1848</t>
  </si>
  <si>
    <t>Stasin</t>
  </si>
  <si>
    <t>Staurastrum sinense Lütkem., 1900</t>
  </si>
  <si>
    <t>Stasinins</t>
  </si>
  <si>
    <t>Staurastrum sinense var. insigne (Racib.) Compère, 1983</t>
  </si>
  <si>
    <t>Staurastrum spiculosum A.M.Scott &amp; R.L.Grönblad, 1957</t>
  </si>
  <si>
    <t>Staurastrum striolatum (Nägeli) W.Archer, 1861</t>
  </si>
  <si>
    <t>Staurodesmus</t>
  </si>
  <si>
    <t>Staconcra</t>
  </si>
  <si>
    <t>Staurodesmus controversus var. crassus (West &amp; G.S.West) Coesel &amp; Meesters, 2013</t>
  </si>
  <si>
    <t>Staconinc</t>
  </si>
  <si>
    <t>Staurodesmus convergens var. incrassatus (Gutwinski) Petlovany, 2015</t>
  </si>
  <si>
    <t>Staincind</t>
  </si>
  <si>
    <t>Staurodesmus incus var. indentatus (West &amp; G.S.West) Coesel &amp; Meesters, 2007</t>
  </si>
  <si>
    <t>Staoct</t>
  </si>
  <si>
    <t>Staurodesmus octocornis (Ehrenberg ex Ralfs) Stastny, Skaloud &amp; Neustupa, 2013</t>
  </si>
  <si>
    <t>Staori</t>
  </si>
  <si>
    <t>Staurodesmus orientalis (A.M.Scott &amp; Prescott) Coesel, 1993</t>
  </si>
  <si>
    <t>Staurodesmus unicornis f. longicollis (Grönblad &amp; Scott) Teiling, 1967</t>
  </si>
  <si>
    <t>Teilingia</t>
  </si>
  <si>
    <t>Tetmemorus</t>
  </si>
  <si>
    <t>Tetgramaj</t>
  </si>
  <si>
    <t>Tetmemorus granulatus f. major Deflandre, 1925</t>
  </si>
  <si>
    <t>Tetmemorus granulatus var. elongatus Willi Krieger, 1937</t>
  </si>
  <si>
    <t>Tetmemorus laevis var. minutus (De Bary) Willi Krieger, 1937</t>
  </si>
  <si>
    <t>Triplastrum</t>
  </si>
  <si>
    <t>Xanthidium</t>
  </si>
  <si>
    <t>Xanthidium antilopaeum f. polymazum (Nordst.) Petlovany, 2015</t>
  </si>
  <si>
    <t>Xanthidium antilopaeum var. laeve Schmidle, 1893</t>
  </si>
  <si>
    <t>Xanbif</t>
  </si>
  <si>
    <t>Xanthidium bifidum (Bréb.) Deflandre, 1929</t>
  </si>
  <si>
    <t>Xanthidium brebissonii Ralfs, 1848</t>
  </si>
  <si>
    <t>Xanthidium brebissonii var. varians Ralfs, 1848</t>
  </si>
  <si>
    <t>Xanthidium uncinatum (Bréb. ex Ralfs) Stastny, Skaloud &amp; Neustupa, 2013</t>
  </si>
  <si>
    <t>Gonatozygaceae</t>
  </si>
  <si>
    <t>Genicularina</t>
  </si>
  <si>
    <t>Genicularina Molinari &amp; Guiry, 2021</t>
  </si>
  <si>
    <t>Genicularina elegans (West &amp; G.S.West) Molinari &amp; Guiry, 2021</t>
  </si>
  <si>
    <t>Genicularina spirotaenia (De Bary) Molinari &amp; Guiry, 2021</t>
  </si>
  <si>
    <t>Peniaceae</t>
  </si>
  <si>
    <t>Gonatozygon</t>
  </si>
  <si>
    <t>Gonatozygon monotaenium De Bary, 1856</t>
  </si>
  <si>
    <t>Gonatozygon pilosum Wolle, 1882</t>
  </si>
  <si>
    <t>Penium</t>
  </si>
  <si>
    <t>Penium exiguum West, 1892</t>
  </si>
  <si>
    <t>Penium margaritaceum Bréb., 1848</t>
  </si>
  <si>
    <t>Penium spirostriolatum Barker, 1869</t>
  </si>
  <si>
    <t>Elakatotrichaceae</t>
  </si>
  <si>
    <t>Elakatothrix</t>
  </si>
  <si>
    <t>Klebsormidiaceae</t>
  </si>
  <si>
    <t>Klebsormidium</t>
  </si>
  <si>
    <t>Klecat</t>
  </si>
  <si>
    <t>Klebsormidium catenatum (P.J.L.Dangeard) Guiry, 1996</t>
  </si>
  <si>
    <t>Chaetosphaeridiaceae</t>
  </si>
  <si>
    <t>Chaetosphaeridium</t>
  </si>
  <si>
    <t>Chaetosphaeridium globosum (Nordst.) Klebahn, 1893</t>
  </si>
  <si>
    <t>Mesotaeniaceae</t>
  </si>
  <si>
    <t>Cylindrocystis</t>
  </si>
  <si>
    <t>Mesotaenium</t>
  </si>
  <si>
    <t>Mesotaenium caldariorum (Lagerh.) Hansg., 1886</t>
  </si>
  <si>
    <t>Mesotaenium endlicherianum var. minimum (Cushman) Willi Krieger, 1933</t>
  </si>
  <si>
    <t>Mesotaenium macrococcum (Kütz.) J.Roy &amp; Bisset, 1894</t>
  </si>
  <si>
    <t>Netrium</t>
  </si>
  <si>
    <t>Netpar</t>
  </si>
  <si>
    <t>Netrium parvum (Borge) Petlovany, 2015</t>
  </si>
  <si>
    <t>Planotaenium</t>
  </si>
  <si>
    <t>Spirotaenia</t>
  </si>
  <si>
    <t>Spirotaenia condensata Bréb., 1848</t>
  </si>
  <si>
    <t>Spirotaenia fusiformis West &amp; G.S.West, 1898</t>
  </si>
  <si>
    <t>Tortitaenia</t>
  </si>
  <si>
    <t>Zygnemataceae</t>
  </si>
  <si>
    <t>Mougeotia</t>
  </si>
  <si>
    <t>Sirogonium</t>
  </si>
  <si>
    <t>Spirogyra</t>
  </si>
  <si>
    <t>Zygnema</t>
  </si>
  <si>
    <t>Zygnemopsis</t>
  </si>
  <si>
    <t>Zygogonium</t>
  </si>
  <si>
    <t>Zygogonium ericetorum Kütz., 1843</t>
  </si>
  <si>
    <t>Chlorodendraceae</t>
  </si>
  <si>
    <t>Prasinocladus</t>
  </si>
  <si>
    <t>Scherffelia</t>
  </si>
  <si>
    <t>Tetraselmis</t>
  </si>
  <si>
    <t>Chaetopeltidaceae</t>
  </si>
  <si>
    <t>Chaetopeltis</t>
  </si>
  <si>
    <t>Pseudulvella</t>
  </si>
  <si>
    <t>Aphanochaetaceae</t>
  </si>
  <si>
    <t>Aphanochaete</t>
  </si>
  <si>
    <t>Thamniochaete</t>
  </si>
  <si>
    <t>Chaetophoraceae</t>
  </si>
  <si>
    <t>Chaetophora</t>
  </si>
  <si>
    <t>Chadra</t>
  </si>
  <si>
    <t>Chaetophora draparnaldioides Kütz., 1834</t>
  </si>
  <si>
    <t>Chaetophoropsis</t>
  </si>
  <si>
    <t>Chaetophoropsis B.Wen Liu, Qian Xiong, X.Dong Liu, Z.Yu Hu &amp; G.Xing Liu, 2019</t>
  </si>
  <si>
    <t>Chlorotylium</t>
  </si>
  <si>
    <t>Chlorotylium Kütz., 1843</t>
  </si>
  <si>
    <t>Coccobotrys</t>
  </si>
  <si>
    <t>Didymosporangium</t>
  </si>
  <si>
    <t>Draparnaldia</t>
  </si>
  <si>
    <t>Elaterodiscus</t>
  </si>
  <si>
    <t>Gongrosira</t>
  </si>
  <si>
    <t>Gongrosirella</t>
  </si>
  <si>
    <t>Protoderma</t>
  </si>
  <si>
    <t>Stigeoclonium</t>
  </si>
  <si>
    <t>Stigeoclonium subsecundum (Kütz.) Kütz., 1843</t>
  </si>
  <si>
    <t>Stigeoclonium tenue (C.Agardh) Kütz., 1843</t>
  </si>
  <si>
    <t>Stromatella</t>
  </si>
  <si>
    <t>Thamniochloris</t>
  </si>
  <si>
    <t>Zygomitus</t>
  </si>
  <si>
    <t>Uronemataceae</t>
  </si>
  <si>
    <t>Uronemataceae Caisová, Pérez Reyes, Cruz Álamo, Martel Quintana, Surek &amp; Melkonian, 2015</t>
  </si>
  <si>
    <t>Uronema</t>
  </si>
  <si>
    <t>Uronema Lagerheim, 1887</t>
  </si>
  <si>
    <t>Uronema confervicola Lagerheim, 1887</t>
  </si>
  <si>
    <t>Uromar</t>
  </si>
  <si>
    <t>Uronema marinum Womersley, 1984</t>
  </si>
  <si>
    <t>I</t>
  </si>
  <si>
    <t>Chlorangiellaceae</t>
  </si>
  <si>
    <t>Chlorangiopsis</t>
  </si>
  <si>
    <t>Chlorochytriaceae</t>
  </si>
  <si>
    <t>Chlorochytrium</t>
  </si>
  <si>
    <t>Chlorococcaceae</t>
  </si>
  <si>
    <t>Chlorococcum</t>
  </si>
  <si>
    <t>Neohalochloris</t>
  </si>
  <si>
    <t>Chlorosarcinaceae</t>
  </si>
  <si>
    <t>Chlorosarcinopsis</t>
  </si>
  <si>
    <t>Coccomyxaceae</t>
  </si>
  <si>
    <t>Choricystis</t>
  </si>
  <si>
    <t>Coccomyxa</t>
  </si>
  <si>
    <t>Cylindrocapsaceae</t>
  </si>
  <si>
    <t>Cylindrocapsa</t>
  </si>
  <si>
    <t>Endosphaeraceae</t>
  </si>
  <si>
    <t xml:space="preserve">Endosphaeraceae </t>
  </si>
  <si>
    <t>Phyllobium</t>
  </si>
  <si>
    <t>Phyllobium Klebs, 1881</t>
  </si>
  <si>
    <t>Palmellaceae</t>
  </si>
  <si>
    <t>Palmella</t>
  </si>
  <si>
    <t>Scotiellocystoidaceae</t>
  </si>
  <si>
    <t>Mychonastes</t>
  </si>
  <si>
    <t>Sphaeropleaceae</t>
  </si>
  <si>
    <t xml:space="preserve">Sphaeropleaceae </t>
  </si>
  <si>
    <t>Sphaeroplea</t>
  </si>
  <si>
    <t>Treubariaceae</t>
  </si>
  <si>
    <t>Treubaria</t>
  </si>
  <si>
    <t>Tretri</t>
  </si>
  <si>
    <t>Treubaria triappendicula C.Bernard, 1908</t>
  </si>
  <si>
    <t>Oedogoniaceae</t>
  </si>
  <si>
    <t>Bulbochaete</t>
  </si>
  <si>
    <t>Oedocladium</t>
  </si>
  <si>
    <t>Oedogonium</t>
  </si>
  <si>
    <t>Characiaceae</t>
  </si>
  <si>
    <t>Ankyra</t>
  </si>
  <si>
    <t>Characium</t>
  </si>
  <si>
    <t>Lanceola</t>
  </si>
  <si>
    <t>Schroederia</t>
  </si>
  <si>
    <t>Sykidion</t>
  </si>
  <si>
    <t>Hydrodictyaceae</t>
  </si>
  <si>
    <t>Hydrodictyon</t>
  </si>
  <si>
    <t>Monactinus</t>
  </si>
  <si>
    <t>Pediastrum</t>
  </si>
  <si>
    <t>Pseudopediastrum</t>
  </si>
  <si>
    <t>Psecor</t>
  </si>
  <si>
    <t>Pseudopediastrum cornutum (Racib.) Lenarczyk, 2020</t>
  </si>
  <si>
    <t>Psepea</t>
  </si>
  <si>
    <t>Pseudopediastrum pearsonii (G.S.West) M.Jena &amp; C.Bock, 2014</t>
  </si>
  <si>
    <t>Sorastrum</t>
  </si>
  <si>
    <t>Stauridium</t>
  </si>
  <si>
    <t>Tetraedron</t>
  </si>
  <si>
    <t>Polyedriopsis</t>
  </si>
  <si>
    <t>Microsporaceae</t>
  </si>
  <si>
    <t>Microspora</t>
  </si>
  <si>
    <t>Neochloridaceae</t>
  </si>
  <si>
    <t>Golenkinia</t>
  </si>
  <si>
    <t>Golenkinia Chodat, 1894</t>
  </si>
  <si>
    <t>Golrad</t>
  </si>
  <si>
    <t>Golenkinia radiata Chodat, 1894</t>
  </si>
  <si>
    <t>Planktosphaeria</t>
  </si>
  <si>
    <t>Radiococcaceae</t>
  </si>
  <si>
    <t>Coenococcus</t>
  </si>
  <si>
    <t>Coenocystis</t>
  </si>
  <si>
    <t>Gloeocystis</t>
  </si>
  <si>
    <t>Hindakochloris</t>
  </si>
  <si>
    <t>Palmodictyon viride Kütz., 1845</t>
  </si>
  <si>
    <t>Sphaerococcomyxa</t>
  </si>
  <si>
    <t>Spopol</t>
  </si>
  <si>
    <t>Sporotetras polydermatica (Kütz.) Kostikov, Darienko, Lukesová &amp; Hoffmann, 2002</t>
  </si>
  <si>
    <t>Scenedesmaceae</t>
  </si>
  <si>
    <t>Coelastroideae</t>
  </si>
  <si>
    <t>Coelastrum</t>
  </si>
  <si>
    <t>Hariotina</t>
  </si>
  <si>
    <t>Desmodesmoideae</t>
  </si>
  <si>
    <t>Desmodesmoideae Hegewald &amp; Hanagata, 2000</t>
  </si>
  <si>
    <t>Desmodesmus</t>
  </si>
  <si>
    <t>Neodesmus</t>
  </si>
  <si>
    <t>Neodesmus Hindák, 1976</t>
  </si>
  <si>
    <t>Neodan</t>
  </si>
  <si>
    <t>Neodesmus danubialis Hindák, 1976</t>
  </si>
  <si>
    <t>Pseudodidymocystis</t>
  </si>
  <si>
    <t>Acutodesmus</t>
  </si>
  <si>
    <t>Acutodesmus (Hegewald) Tsarenko, 2001</t>
  </si>
  <si>
    <t>Acuacu</t>
  </si>
  <si>
    <t>Acutodesmus acutiformis (Schröder) Tsarenko &amp; D.M.John, 2011</t>
  </si>
  <si>
    <t>Acutodesmus raciborskii (Wołosz.) Tsarenko &amp; D.M.John, 2011</t>
  </si>
  <si>
    <t>Tetradesmus</t>
  </si>
  <si>
    <t>Tetrastrum</t>
  </si>
  <si>
    <t>Willea</t>
  </si>
  <si>
    <t>Scenedesmoidea</t>
  </si>
  <si>
    <t>Pectinodesmus</t>
  </si>
  <si>
    <t>Scenedesmus</t>
  </si>
  <si>
    <t>Westella</t>
  </si>
  <si>
    <t>Selenastraceae</t>
  </si>
  <si>
    <t>Ankistrodesmus</t>
  </si>
  <si>
    <t>Ankarc</t>
  </si>
  <si>
    <t>Ankistrodesmus arcuatus Korshikov, 1953</t>
  </si>
  <si>
    <t>Drenan</t>
  </si>
  <si>
    <t>Drepanochloris nannoselene (Skuja) Marvan, Komárek &amp; Comas, 1984</t>
  </si>
  <si>
    <t>Gregiochloris</t>
  </si>
  <si>
    <t>Hyaloraphidium</t>
  </si>
  <si>
    <t>Kirchneriella</t>
  </si>
  <si>
    <t>Kirlun</t>
  </si>
  <si>
    <t>Kirchneriella lunaris (Kirchn.) K.Möbius, 1894</t>
  </si>
  <si>
    <t>Messastrum</t>
  </si>
  <si>
    <t>Monoraphidium</t>
  </si>
  <si>
    <t>Monoraphidium dybowskii (Wołosz.) Hindák &amp; Komárkova Legnerová in Komárková Legnerová in Fott, 1969</t>
  </si>
  <si>
    <t>Quadrigula</t>
  </si>
  <si>
    <t>Selenastrum</t>
  </si>
  <si>
    <t>Characiochloridaceae</t>
  </si>
  <si>
    <t>Chlamydopodium</t>
  </si>
  <si>
    <t>Palmellopsidaceae</t>
  </si>
  <si>
    <t>Asterococcus</t>
  </si>
  <si>
    <t>Asterococcus superbus (Cienkowski) Scherffel, 1908</t>
  </si>
  <si>
    <t>Palmellopsis</t>
  </si>
  <si>
    <t>Pseudosphaerocystis</t>
  </si>
  <si>
    <t>Sphaerellocystis</t>
  </si>
  <si>
    <t>Sphaerocystidaceae</t>
  </si>
  <si>
    <t>Hormotila</t>
  </si>
  <si>
    <t>Sphaerocystis</t>
  </si>
  <si>
    <t>Tetrasporaceae</t>
  </si>
  <si>
    <t>Paulschulzia</t>
  </si>
  <si>
    <t>Tetraspora</t>
  </si>
  <si>
    <t>Carteriaceae</t>
  </si>
  <si>
    <t>Carteria</t>
  </si>
  <si>
    <t>Chlamydomonadaceae</t>
  </si>
  <si>
    <t>Brachiomonas</t>
  </si>
  <si>
    <t>Chlamydomonas</t>
  </si>
  <si>
    <t>Chlamydomonas concordia J.C.Green, D.Neuville &amp; P.Daste, 1978</t>
  </si>
  <si>
    <t>Chlcon2</t>
  </si>
  <si>
    <t>Chlamydomonas gloeopara Rodhe &amp; Skuja, 1948</t>
  </si>
  <si>
    <t>Chlamydomonas platyrhyncha Korshikov, 1927</t>
  </si>
  <si>
    <t>Lobochlamys</t>
  </si>
  <si>
    <t>Lobomonas</t>
  </si>
  <si>
    <t>Selenochloris</t>
  </si>
  <si>
    <t>Dunaliellaceae</t>
  </si>
  <si>
    <t>Dunaliellaceae T. Christensen, 1967</t>
  </si>
  <si>
    <t>Spermatozopsis</t>
  </si>
  <si>
    <t>Spermatozopsis Korshikov, 1913</t>
  </si>
  <si>
    <t>Goniaceae</t>
  </si>
  <si>
    <t>Gonium</t>
  </si>
  <si>
    <t>Haematococcaceae</t>
  </si>
  <si>
    <t>Chlorogonium</t>
  </si>
  <si>
    <t>Haematococcus</t>
  </si>
  <si>
    <t>Haelac</t>
  </si>
  <si>
    <t>Haematococcus lacustris (Girod-Chantrans) Rostafinski, 1875</t>
  </si>
  <si>
    <t>Phacotaceae</t>
  </si>
  <si>
    <t>Dysmorphococcus</t>
  </si>
  <si>
    <t>Phacotus</t>
  </si>
  <si>
    <t>Pteromonas</t>
  </si>
  <si>
    <t>Tetrabaenaceae</t>
  </si>
  <si>
    <t>Tetrabaena</t>
  </si>
  <si>
    <t>Volvocaceae</t>
  </si>
  <si>
    <t>Eudorina</t>
  </si>
  <si>
    <t>Pandorina</t>
  </si>
  <si>
    <t>Pleodorina</t>
  </si>
  <si>
    <t>Tabris</t>
  </si>
  <si>
    <t>Volvox</t>
  </si>
  <si>
    <t>Steinedesmus</t>
  </si>
  <si>
    <t>Chloropicaceae</t>
  </si>
  <si>
    <t>Chloropicon</t>
  </si>
  <si>
    <t>Bathycoccaceae</t>
  </si>
  <si>
    <t>Bathycoccus</t>
  </si>
  <si>
    <t>Ostreococcus</t>
  </si>
  <si>
    <t>Ostmed</t>
  </si>
  <si>
    <t>Ostreococcus mediterraneus B.Marin &amp; N.H.Grimsley, 2013</t>
  </si>
  <si>
    <t>Mamiellaceae</t>
  </si>
  <si>
    <t>Mamiella</t>
  </si>
  <si>
    <t>Mantoniella</t>
  </si>
  <si>
    <t>Mantoniella T.V.Desikachary, 1972</t>
  </si>
  <si>
    <t>Mansqu</t>
  </si>
  <si>
    <t>Mantoniella squamata (Manton &amp; Parke) Desikachary, 1972</t>
  </si>
  <si>
    <t>Micromonas</t>
  </si>
  <si>
    <t>Micbra</t>
  </si>
  <si>
    <t>Micromonas bravo Simon, Foulon &amp; Marin, 2017</t>
  </si>
  <si>
    <t>Miccom2</t>
  </si>
  <si>
    <t>Micromonas commoda Baren, Bachy &amp; Worden, 2016</t>
  </si>
  <si>
    <t>Nephroselmidaceae</t>
  </si>
  <si>
    <t>Nephroselmis</t>
  </si>
  <si>
    <t>PedMoe</t>
  </si>
  <si>
    <t>Pedinophyceae Moestrup, 1991</t>
  </si>
  <si>
    <t>PedMoe2</t>
  </si>
  <si>
    <t>Pedinomonadales Moestrup, 1991</t>
  </si>
  <si>
    <t>Pedinomonadaceae</t>
  </si>
  <si>
    <t>Pedinomonadaceae Korschikov, 1938</t>
  </si>
  <si>
    <t>Pedinomonas</t>
  </si>
  <si>
    <t>Pedinomonas Korshik., 1923</t>
  </si>
  <si>
    <t>Pedsym</t>
  </si>
  <si>
    <t>Pedinomonas symbiotica Cachon &amp; Caram, 1979</t>
  </si>
  <si>
    <t>Pterospermataceae</t>
  </si>
  <si>
    <t>Polyasterias</t>
  </si>
  <si>
    <t>Polyasterias A.Meunier, 1910</t>
  </si>
  <si>
    <t>Polpro</t>
  </si>
  <si>
    <t>Polyasterias problematica (Cleve) Meunier, 1910</t>
  </si>
  <si>
    <t>Pterosperma</t>
  </si>
  <si>
    <t>Pterosperma marginatum Gaarder, 1954</t>
  </si>
  <si>
    <t>Ptemoe</t>
  </si>
  <si>
    <t>Pterosperma moebii (Jørgensen) Ostenf., 1901</t>
  </si>
  <si>
    <t>Ptevan</t>
  </si>
  <si>
    <t>Pterosperma vanhoeffenii (Jørgensen) Ostenf., 1899</t>
  </si>
  <si>
    <t>Palmophyllaceae</t>
  </si>
  <si>
    <t>Palmophyllum</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ycnococcaceae</t>
  </si>
  <si>
    <t>Pseudoscourfieldia</t>
  </si>
  <si>
    <t>Pycnococcus</t>
  </si>
  <si>
    <t>Pycnococcus R.R.L.Guillard, 1991</t>
  </si>
  <si>
    <t>Pycpro</t>
  </si>
  <si>
    <t>Pycnococcus provasolii R.R.L.Guillard, 1991</t>
  </si>
  <si>
    <t>Pyramimonadaceae</t>
  </si>
  <si>
    <t>Cymbomonas</t>
  </si>
  <si>
    <t>Halosphaera</t>
  </si>
  <si>
    <t>Halosphaera K.J.F.Schmitz, 1878</t>
  </si>
  <si>
    <t>Halvir</t>
  </si>
  <si>
    <t>Halosphaera viridis F.Schmitz, 1878</t>
  </si>
  <si>
    <t>Pyramimonas</t>
  </si>
  <si>
    <t>Chlorellaceae</t>
  </si>
  <si>
    <t>Acanthosphaera</t>
  </si>
  <si>
    <t>Actinastrum</t>
  </si>
  <si>
    <t>Actinastrum hantzschii var. subtile J.Wołosz., 1911</t>
  </si>
  <si>
    <t>Apatococcus</t>
  </si>
  <si>
    <t>Chlorella</t>
  </si>
  <si>
    <t>Chlchl</t>
  </si>
  <si>
    <t>Chlorella chlorelloides (Naumann) C.Bock, L.Krienitz &amp; T.Pröschold, 2011</t>
  </si>
  <si>
    <t>Closteriopsis</t>
  </si>
  <si>
    <t>Dicellula</t>
  </si>
  <si>
    <t>Dictyosphaerium</t>
  </si>
  <si>
    <t>Didymogenes</t>
  </si>
  <si>
    <t>Geminella</t>
  </si>
  <si>
    <t>Golenkiniopsis</t>
  </si>
  <si>
    <t>Keratococcus</t>
  </si>
  <si>
    <t>Micractinium</t>
  </si>
  <si>
    <t>Mucidosphaerium</t>
  </si>
  <si>
    <t>Eremosphaeraceae</t>
  </si>
  <si>
    <t>Neglectella</t>
  </si>
  <si>
    <t>Picochlorum</t>
  </si>
  <si>
    <t>Picochlorum Henley, J.L.Hironaka, L.Guillou, M.A.Buchheim, J.A.Buchheim, M.W.Fawley &amp; K.P.Fawley, 2004</t>
  </si>
  <si>
    <t>Piccos</t>
  </si>
  <si>
    <t>Picochlorum costavermella Hemon &amp; Grimsley, 2018</t>
  </si>
  <si>
    <t>Crucigenia</t>
  </si>
  <si>
    <t>Microthamniaceae</t>
  </si>
  <si>
    <t>Microthamnion</t>
  </si>
  <si>
    <t>Oocystaceae</t>
  </si>
  <si>
    <t>Franceia</t>
  </si>
  <si>
    <t>Granulocystopsis</t>
  </si>
  <si>
    <t>Lagerheimia</t>
  </si>
  <si>
    <t>Lagerheimia wratislawiensis Schröder, 1897</t>
  </si>
  <si>
    <t>Nephrochlamys</t>
  </si>
  <si>
    <t>Nephrocytium</t>
  </si>
  <si>
    <t>Oocystis</t>
  </si>
  <si>
    <t>Pseudococcomyxa</t>
  </si>
  <si>
    <t>Pseudococcomyxa Korshik., 1953</t>
  </si>
  <si>
    <t>Tetrachlorella</t>
  </si>
  <si>
    <t>Trochiscia</t>
  </si>
  <si>
    <t>Trochiscia Kütz., 1834</t>
  </si>
  <si>
    <t>Trobra</t>
  </si>
  <si>
    <t>Trochiscia brachiolata (Möbius) Lemmermann, 1903</t>
  </si>
  <si>
    <t>Elliptochloris</t>
  </si>
  <si>
    <t>Koliellaceae</t>
  </si>
  <si>
    <t>Koliella</t>
  </si>
  <si>
    <t>Prasiolaceae</t>
  </si>
  <si>
    <t>Desmococcus</t>
  </si>
  <si>
    <t>Prasiola</t>
  </si>
  <si>
    <t>Rosenvingiella</t>
  </si>
  <si>
    <t>Schizogonium</t>
  </si>
  <si>
    <t>Schizogonium Kütz., 1843</t>
  </si>
  <si>
    <t>Stichococcus</t>
  </si>
  <si>
    <t>Botryococcaceae</t>
  </si>
  <si>
    <t>Botryococcus</t>
  </si>
  <si>
    <t>Dichotomococcus</t>
  </si>
  <si>
    <t>Dichotomococcus Korshikov, 1928</t>
  </si>
  <si>
    <t>Diccur</t>
  </si>
  <si>
    <t>Dichotomococcus curvatus Korshikov, 1928</t>
  </si>
  <si>
    <t>Trebouxiaceae</t>
  </si>
  <si>
    <t>Trebouxia</t>
  </si>
  <si>
    <t>Bryopsidaceae</t>
  </si>
  <si>
    <t>Bryopsidella</t>
  </si>
  <si>
    <t>Bryopsis</t>
  </si>
  <si>
    <t>Pseudobryopsis</t>
  </si>
  <si>
    <t>Caulerpaceae</t>
  </si>
  <si>
    <t>Caulerpa</t>
  </si>
  <si>
    <t>J</t>
  </si>
  <si>
    <t>AIBA2</t>
  </si>
  <si>
    <t>IBE1</t>
  </si>
  <si>
    <t>Chaetosiphonaceae</t>
  </si>
  <si>
    <t>Blastophysa</t>
  </si>
  <si>
    <t>Chaetosiphon</t>
  </si>
  <si>
    <t>Codiaceae</t>
  </si>
  <si>
    <t>Derbesiaceae</t>
  </si>
  <si>
    <t>Derbesia</t>
  </si>
  <si>
    <t>Pedobesia</t>
  </si>
  <si>
    <t>Dichotomosiphonaceae</t>
  </si>
  <si>
    <t>Halimedaceae</t>
  </si>
  <si>
    <t>Halimeda</t>
  </si>
  <si>
    <t>Ostreobiaceae</t>
  </si>
  <si>
    <t>Ostreobium</t>
  </si>
  <si>
    <t>Udoteaceae</t>
  </si>
  <si>
    <t>Flabellia</t>
  </si>
  <si>
    <t>Penicillus</t>
  </si>
  <si>
    <t>Pseudochlorodesmis</t>
  </si>
  <si>
    <t>Anadyomenaceae</t>
  </si>
  <si>
    <t>Anadyomene</t>
  </si>
  <si>
    <t>Microdictyon</t>
  </si>
  <si>
    <t>Cladophoraceae</t>
  </si>
  <si>
    <t>Aegagropila</t>
  </si>
  <si>
    <t>Basicladia</t>
  </si>
  <si>
    <t>Chaetomorpha</t>
  </si>
  <si>
    <t>Chator</t>
  </si>
  <si>
    <t>Chaetomorpha tortuosa (Dillwyn) Kleen, 1874</t>
  </si>
  <si>
    <t>Cladophora</t>
  </si>
  <si>
    <t>Lychaete</t>
  </si>
  <si>
    <t>Lycech</t>
  </si>
  <si>
    <t>Lychaete echinus (Biasoletto) M.J.Wynne, 2017</t>
  </si>
  <si>
    <t>Pithophora</t>
  </si>
  <si>
    <t>Rhizoclonium</t>
  </si>
  <si>
    <t>Wittrockiella</t>
  </si>
  <si>
    <t>Okellyaceae</t>
  </si>
  <si>
    <t>Okellya</t>
  </si>
  <si>
    <t>Pithophoraceae</t>
  </si>
  <si>
    <t>Arnoldiella</t>
  </si>
  <si>
    <t>Dasycladaceae</t>
  </si>
  <si>
    <t>Cymopolia</t>
  </si>
  <si>
    <t>Dasycladus</t>
  </si>
  <si>
    <t>Polyphysaceae</t>
  </si>
  <si>
    <t>Acetabularia</t>
  </si>
  <si>
    <t>Oltmannsiellopsidaceae</t>
  </si>
  <si>
    <t>Halochlorococcum</t>
  </si>
  <si>
    <t>Neodangemannia</t>
  </si>
  <si>
    <t>Siphonocladaceae</t>
  </si>
  <si>
    <t>Siphonocladus</t>
  </si>
  <si>
    <t>Valoniaceae</t>
  </si>
  <si>
    <t>Valonia</t>
  </si>
  <si>
    <t>Trentepohliaceae</t>
  </si>
  <si>
    <t>Phycopeltis</t>
  </si>
  <si>
    <t>Trentepohlia</t>
  </si>
  <si>
    <t>Gloeotilaceae</t>
  </si>
  <si>
    <t>Binuclearia</t>
  </si>
  <si>
    <t>Gomontiaceae</t>
  </si>
  <si>
    <t>Eugomontia</t>
  </si>
  <si>
    <t>Gomontia</t>
  </si>
  <si>
    <t>Monostroma</t>
  </si>
  <si>
    <t>Ulotrichaceae</t>
  </si>
  <si>
    <t>Acrosiphonia</t>
  </si>
  <si>
    <t>Chlorocystis</t>
  </si>
  <si>
    <t>Chlorocystis L.Reinhard, 1885</t>
  </si>
  <si>
    <t>Chlmoo</t>
  </si>
  <si>
    <t>Chlorocystis moorei (N.L.Gardner) Darienko, Rad-Menéndez, Campbell &amp; Pröschold, 2021</t>
  </si>
  <si>
    <t>Chlorothrix</t>
  </si>
  <si>
    <t>Codiolum</t>
  </si>
  <si>
    <t>Hormidiopsis</t>
  </si>
  <si>
    <t>Hormidiopsis Heering, 1914</t>
  </si>
  <si>
    <t>Horcre</t>
  </si>
  <si>
    <t>Hormidiopsis crenulata (Kütz.) Heering, 1914</t>
  </si>
  <si>
    <t>Interfilum</t>
  </si>
  <si>
    <t>Spongomorpha</t>
  </si>
  <si>
    <t>Ulothrix</t>
  </si>
  <si>
    <t>Urospora</t>
  </si>
  <si>
    <t>Bolbocoleonaceae</t>
  </si>
  <si>
    <t>Bolbocoleon</t>
  </si>
  <si>
    <t>Capsosiphonaceae</t>
  </si>
  <si>
    <t>Capsosiphon</t>
  </si>
  <si>
    <t>Gayraliaceae</t>
  </si>
  <si>
    <t>Gayralia</t>
  </si>
  <si>
    <t>Kornmanniaceae</t>
  </si>
  <si>
    <t>Blidingia</t>
  </si>
  <si>
    <t>Kornmannia</t>
  </si>
  <si>
    <t>Neostromatella</t>
  </si>
  <si>
    <t>Pseudendoclonium</t>
  </si>
  <si>
    <t>Tellamia</t>
  </si>
  <si>
    <t>Phaeophilaceae</t>
  </si>
  <si>
    <t>Phaeophila</t>
  </si>
  <si>
    <t>Ulvaceae</t>
  </si>
  <si>
    <t>Ochlochaete</t>
  </si>
  <si>
    <t>Percursaria</t>
  </si>
  <si>
    <t>Ulva</t>
  </si>
  <si>
    <t>Ulvfen</t>
  </si>
  <si>
    <t>Ulva fenestrata Postels &amp; Ruprecht, 1840</t>
  </si>
  <si>
    <t>Ulvaria</t>
  </si>
  <si>
    <t>Umbraulva</t>
  </si>
  <si>
    <t>Ulvales incertae sedis</t>
  </si>
  <si>
    <t>Halofilum</t>
  </si>
  <si>
    <t>Paulbroadya</t>
  </si>
  <si>
    <t>Ulvellaceae</t>
  </si>
  <si>
    <t>Entocladia</t>
  </si>
  <si>
    <t>Epicladia</t>
  </si>
  <si>
    <t>Pseudopringsheimia</t>
  </si>
  <si>
    <t>Ulvella</t>
  </si>
  <si>
    <t>Ulvcon</t>
  </si>
  <si>
    <t>Ulvella conchyliophila (Feldmann) Cormaci, G.Furnari &amp; Alongi, 2014</t>
  </si>
  <si>
    <t>Équisétopsides</t>
  </si>
  <si>
    <t>Acorales</t>
  </si>
  <si>
    <t>Acoraceae</t>
  </si>
  <si>
    <t>Acoracées</t>
  </si>
  <si>
    <t>Acorus</t>
  </si>
  <si>
    <t>Acore, Acorus</t>
  </si>
  <si>
    <t>Acore odorant</t>
  </si>
  <si>
    <t>Alismatales</t>
  </si>
  <si>
    <t>Alismataceae</t>
  </si>
  <si>
    <t>Alismatacées</t>
  </si>
  <si>
    <t>Alisma</t>
  </si>
  <si>
    <t>Alisme, Plantain-d'eau</t>
  </si>
  <si>
    <t>NV2</t>
  </si>
  <si>
    <t>Baldellia</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esia</t>
  </si>
  <si>
    <t>Caldésie</t>
  </si>
  <si>
    <t>Damasonium</t>
  </si>
  <si>
    <t>Damasonie</t>
  </si>
  <si>
    <t>Damasonie de iourga</t>
  </si>
  <si>
    <t>Q</t>
  </si>
  <si>
    <t>Luronium</t>
  </si>
  <si>
    <t>Flûteau</t>
  </si>
  <si>
    <t>Sagittaria</t>
  </si>
  <si>
    <t>Sagittaire</t>
  </si>
  <si>
    <t>Sagittaire à feuilles lancéolées</t>
  </si>
  <si>
    <t>Saglanlan</t>
  </si>
  <si>
    <t>Sagittaria lancifolia subsp. lancifolia L., 1759</t>
  </si>
  <si>
    <t>Aponogetonaceae</t>
  </si>
  <si>
    <t>Aponogetonacées</t>
  </si>
  <si>
    <t>Aponogeton</t>
  </si>
  <si>
    <t>Aponogéton</t>
  </si>
  <si>
    <t>Araceae</t>
  </si>
  <si>
    <t>Aracées</t>
  </si>
  <si>
    <t>Aroideae</t>
  </si>
  <si>
    <t>Aroidées</t>
  </si>
  <si>
    <t>Ambrosineae</t>
  </si>
  <si>
    <t>Ambrosineae Schott, 1832</t>
  </si>
  <si>
    <t>Ambrosina</t>
  </si>
  <si>
    <t>Ambrosine, Ambrosinia</t>
  </si>
  <si>
    <t>Areae</t>
  </si>
  <si>
    <t>Arées</t>
  </si>
  <si>
    <t>Arum</t>
  </si>
  <si>
    <t>Gouet, Arum</t>
  </si>
  <si>
    <t>Dracunculus</t>
  </si>
  <si>
    <t>Serpentaire</t>
  </si>
  <si>
    <t>Helicodiceros</t>
  </si>
  <si>
    <t>Hélicodéros</t>
  </si>
  <si>
    <t>Arisareae</t>
  </si>
  <si>
    <t>Arisarées</t>
  </si>
  <si>
    <t>Arisarum</t>
  </si>
  <si>
    <t>Arisare</t>
  </si>
  <si>
    <t>Calleae</t>
  </si>
  <si>
    <t>Calleae Bartl., 1830</t>
  </si>
  <si>
    <t>Callées</t>
  </si>
  <si>
    <t>Calla</t>
  </si>
  <si>
    <t>Calla, Calle</t>
  </si>
  <si>
    <t>Colocasieae</t>
  </si>
  <si>
    <t>Colocasiées</t>
  </si>
  <si>
    <t>Colocasia</t>
  </si>
  <si>
    <t>Colocase, Colocasia, Colocasie</t>
  </si>
  <si>
    <t>Colocase comestible, Songe, Arum, Songe blanc, Songe Caraïbe, Songe gris, Songe noir</t>
  </si>
  <si>
    <t>Philodendron martini Schott, 1859</t>
  </si>
  <si>
    <t>Phixjo</t>
  </si>
  <si>
    <t>Philodendron xjoepii Croat, 2022</t>
  </si>
  <si>
    <t>Philonotieae</t>
  </si>
  <si>
    <t>Philonotion</t>
  </si>
  <si>
    <t>Pistieae</t>
  </si>
  <si>
    <t>Pistiées</t>
  </si>
  <si>
    <t>M</t>
  </si>
  <si>
    <t>Pistia</t>
  </si>
  <si>
    <t>Pistie, Pistia</t>
  </si>
  <si>
    <t>Lorenzia</t>
  </si>
  <si>
    <t>Zantedeschieae</t>
  </si>
  <si>
    <t>Zantedeschiées</t>
  </si>
  <si>
    <t>Zantedeschia</t>
  </si>
  <si>
    <t>Zantedeschie</t>
  </si>
  <si>
    <t>Lemnoideae</t>
  </si>
  <si>
    <t>Lemnoïdées</t>
  </si>
  <si>
    <t>Lemna</t>
  </si>
  <si>
    <t>Lentille d'eau, Lenticule</t>
  </si>
  <si>
    <t>DV74</t>
  </si>
  <si>
    <t>Lentille d'eau</t>
  </si>
  <si>
    <t>Spirodela</t>
  </si>
  <si>
    <t>Spirodèle</t>
  </si>
  <si>
    <t>Wolffia</t>
  </si>
  <si>
    <t>Wolffie</t>
  </si>
  <si>
    <t>Orontioideae</t>
  </si>
  <si>
    <t>Orontioïdées</t>
  </si>
  <si>
    <t>Lysichiton</t>
  </si>
  <si>
    <t>Antaca</t>
  </si>
  <si>
    <t>Anthurium acaule (Jacq.) Schott, 1829</t>
  </si>
  <si>
    <t>Butomaceae</t>
  </si>
  <si>
    <t>Butomacées</t>
  </si>
  <si>
    <t>Butomus</t>
  </si>
  <si>
    <t>Butome</t>
  </si>
  <si>
    <t>Cymodoceaceae</t>
  </si>
  <si>
    <t>Cymodocéacées</t>
  </si>
  <si>
    <t>Cymodocea</t>
  </si>
  <si>
    <t>Cymodoce</t>
  </si>
  <si>
    <t>NVM</t>
  </si>
  <si>
    <t>Hydrocharitaceae</t>
  </si>
  <si>
    <t>Hydrocharitacées</t>
  </si>
  <si>
    <t>Anacharidoideae</t>
  </si>
  <si>
    <t>Egeria</t>
  </si>
  <si>
    <t>Égérie</t>
  </si>
  <si>
    <t>Égérie naïade</t>
  </si>
  <si>
    <t>Elodea</t>
  </si>
  <si>
    <t>Élodée</t>
  </si>
  <si>
    <t>Lagarosiphon</t>
  </si>
  <si>
    <t>Lagarosiphon majeur</t>
  </si>
  <si>
    <t>Hydrilloideae</t>
  </si>
  <si>
    <t>Halophileae</t>
  </si>
  <si>
    <t>Halophila</t>
  </si>
  <si>
    <t>Halophile</t>
  </si>
  <si>
    <t>Halophile stipulée</t>
  </si>
  <si>
    <t>Najadeae</t>
  </si>
  <si>
    <t>Najas</t>
  </si>
  <si>
    <t>Naïade, Naïas</t>
  </si>
  <si>
    <t>Naïade flexible</t>
  </si>
  <si>
    <t>Naïade d’Inde</t>
  </si>
  <si>
    <t>Vallisnerieae</t>
  </si>
  <si>
    <t>Hydrille verticillée</t>
  </si>
  <si>
    <t>Vallisneria</t>
  </si>
  <si>
    <t>Vallisnérie</t>
  </si>
  <si>
    <t>Valaus</t>
  </si>
  <si>
    <t>Vallisneria australis S.W.L.Jacobs &amp; Les, 2008</t>
  </si>
  <si>
    <t>Vallisnérie australe</t>
  </si>
  <si>
    <t>Hydrocharitoideae</t>
  </si>
  <si>
    <t>Hydrocharis</t>
  </si>
  <si>
    <t>Hydrocharide, Hydrocharis</t>
  </si>
  <si>
    <t>Limlae</t>
  </si>
  <si>
    <t>Limnobium laevigatum (Humb. &amp; Bonpl. ex Willd.) Heine, 1968</t>
  </si>
  <si>
    <t>Grenouillette, Petit nénuphar américain</t>
  </si>
  <si>
    <t>Stratiotoideae</t>
  </si>
  <si>
    <t>Stratiotes</t>
  </si>
  <si>
    <t>Stratiote</t>
  </si>
  <si>
    <t>Juncaginaceae</t>
  </si>
  <si>
    <t>Juncaginacées</t>
  </si>
  <si>
    <t>Triglochin</t>
  </si>
  <si>
    <t>Troscart</t>
  </si>
  <si>
    <t>Posidoniaceae</t>
  </si>
  <si>
    <t>Posidoniacées</t>
  </si>
  <si>
    <t>Posidonia</t>
  </si>
  <si>
    <t>Posidonie</t>
  </si>
  <si>
    <t>Potamogetonaceae</t>
  </si>
  <si>
    <t>Potamogétonacées</t>
  </si>
  <si>
    <t>Althenia</t>
  </si>
  <si>
    <t>Althénie</t>
  </si>
  <si>
    <t>Groenlandia</t>
  </si>
  <si>
    <t>Groenlandie</t>
  </si>
  <si>
    <t>Potamogeton</t>
  </si>
  <si>
    <t>Potxang</t>
  </si>
  <si>
    <t>Potamogeton x angustifolius J.Presl, 1821</t>
  </si>
  <si>
    <t>Potamot à feuilles étroites, Potamot de Ziz</t>
  </si>
  <si>
    <t>Potamot des ruisseaux</t>
  </si>
  <si>
    <t>W</t>
  </si>
  <si>
    <t>Potamogeton schweinfurthii A.Benn., 1901 [nom. et typ. cons.]</t>
  </si>
  <si>
    <t>Potamot de Schweinfurth</t>
  </si>
  <si>
    <t>Stuckenia</t>
  </si>
  <si>
    <t>Stuckénie</t>
  </si>
  <si>
    <t>Zannichellia</t>
  </si>
  <si>
    <t>Zannichellie</t>
  </si>
  <si>
    <t>Ruppiaceae</t>
  </si>
  <si>
    <t>Ruppiacées</t>
  </si>
  <si>
    <t>Ruppia</t>
  </si>
  <si>
    <t>Ruppie, Ruppia</t>
  </si>
  <si>
    <t>Scheuchzeriaceae</t>
  </si>
  <si>
    <t>Scheuchzériacées</t>
  </si>
  <si>
    <t>Scheuchzeria</t>
  </si>
  <si>
    <t>Scheuchzérie</t>
  </si>
  <si>
    <t>Tofieldiaceae</t>
  </si>
  <si>
    <t>Tofieldiacées</t>
  </si>
  <si>
    <t>Tofieldia</t>
  </si>
  <si>
    <t>Tofieldie</t>
  </si>
  <si>
    <t>Zosteraceae</t>
  </si>
  <si>
    <t>Zostéracées</t>
  </si>
  <si>
    <t>Zostera</t>
  </si>
  <si>
    <t>Zostère</t>
  </si>
  <si>
    <t>Zostère marine</t>
  </si>
  <si>
    <t>Amborellales</t>
  </si>
  <si>
    <t>Amborellaceae</t>
  </si>
  <si>
    <t>Amborella</t>
  </si>
  <si>
    <t>Andreaeaceae</t>
  </si>
  <si>
    <t>Andreaea</t>
  </si>
  <si>
    <t>Anthocerotaceae</t>
  </si>
  <si>
    <t>Anthoceros</t>
  </si>
  <si>
    <t>Anthoceros caucasicus Steph., 1914</t>
  </si>
  <si>
    <t>Apiales</t>
  </si>
  <si>
    <t>Apiaceae</t>
  </si>
  <si>
    <t>Apiacées</t>
  </si>
  <si>
    <t>Apioideae</t>
  </si>
  <si>
    <t>Aciphylla</t>
  </si>
  <si>
    <t>Aciphylla doré</t>
  </si>
  <si>
    <t>Aciphylla de Colenso</t>
  </si>
  <si>
    <t>Aciphylla de Scott Thompson</t>
  </si>
  <si>
    <t>Aciphylla squarreux</t>
  </si>
  <si>
    <t>Annesorhizeae</t>
  </si>
  <si>
    <t>Molopospermum</t>
  </si>
  <si>
    <t>Moloposperme</t>
  </si>
  <si>
    <t>Molopospermum peleponnesiacum (L.) W.D.J.Koch, 1824</t>
  </si>
  <si>
    <t>Molopospermum peleponnesiacum subsp. peleponnesiacum (L.) W.D.J.Koch, 1824</t>
  </si>
  <si>
    <t>Apieae</t>
  </si>
  <si>
    <t>Ammi</t>
  </si>
  <si>
    <t>Anethum</t>
  </si>
  <si>
    <t>Aneth, Anet</t>
  </si>
  <si>
    <t>Anise</t>
  </si>
  <si>
    <t>Aneth odorant, Aneth fenouil</t>
  </si>
  <si>
    <t>Apium</t>
  </si>
  <si>
    <t>Céleri, Ache</t>
  </si>
  <si>
    <t>Céleri-branche</t>
  </si>
  <si>
    <t>Foeniculum</t>
  </si>
  <si>
    <t>Fenouil</t>
  </si>
  <si>
    <t>Fenouil commun, Lani, Anis doux, Fenouil</t>
  </si>
  <si>
    <t>Naufraga</t>
  </si>
  <si>
    <t>Naufragée</t>
  </si>
  <si>
    <t>Petroselinum</t>
  </si>
  <si>
    <t>Persil</t>
  </si>
  <si>
    <t>Persil cultivé</t>
  </si>
  <si>
    <t>Ridolfia</t>
  </si>
  <si>
    <t>Ridolfie</t>
  </si>
  <si>
    <t>Stoibrax</t>
  </si>
  <si>
    <t>Krubère</t>
  </si>
  <si>
    <t>Visnaga</t>
  </si>
  <si>
    <t>Visnage</t>
  </si>
  <si>
    <t>Bupleureae</t>
  </si>
  <si>
    <t>Bupleurum</t>
  </si>
  <si>
    <t>Buplèvre</t>
  </si>
  <si>
    <t>Buplèvre anguleux des Alpes</t>
  </si>
  <si>
    <t>E</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Careae</t>
  </si>
  <si>
    <t>Aégokéras cespiteux</t>
  </si>
  <si>
    <t>Aegopodium</t>
  </si>
  <si>
    <t>Égopode</t>
  </si>
  <si>
    <t>Carum</t>
  </si>
  <si>
    <t>Falcaria</t>
  </si>
  <si>
    <t>Falcaire</t>
  </si>
  <si>
    <t>Coriandreae</t>
  </si>
  <si>
    <t>Bifora</t>
  </si>
  <si>
    <t>Bifore, Bifora</t>
  </si>
  <si>
    <t>Coriandrum</t>
  </si>
  <si>
    <t>Coriandre</t>
  </si>
  <si>
    <t>Coriandre cultivée, Cotomili, Coriandre, Persil arabe</t>
  </si>
  <si>
    <t>Krubera</t>
  </si>
  <si>
    <t>Echinophoreae</t>
  </si>
  <si>
    <t>Anisosciadium</t>
  </si>
  <si>
    <t>Anisosciadium oriental</t>
  </si>
  <si>
    <t>Echinophora</t>
  </si>
  <si>
    <t>Échinophora</t>
  </si>
  <si>
    <t>Conium</t>
  </si>
  <si>
    <t>Ciguë</t>
  </si>
  <si>
    <t>Ciguë verte</t>
  </si>
  <si>
    <t>Coristospermum</t>
  </si>
  <si>
    <t>Coritosperme</t>
  </si>
  <si>
    <t>Coritosperme férule, Ligustique fausse férule</t>
  </si>
  <si>
    <t>Dethawia</t>
  </si>
  <si>
    <t>Déthawie</t>
  </si>
  <si>
    <t>Ferulago</t>
  </si>
  <si>
    <t>Petite férule</t>
  </si>
  <si>
    <t>Gasparrinia</t>
  </si>
  <si>
    <t>Gasparrinie</t>
  </si>
  <si>
    <t>Katapsuxis</t>
  </si>
  <si>
    <t>Katapsuxide, Katapsuxis</t>
  </si>
  <si>
    <t>Kundmannia</t>
  </si>
  <si>
    <t>Kundmannie</t>
  </si>
  <si>
    <t>Levisticum</t>
  </si>
  <si>
    <t>Livèche</t>
  </si>
  <si>
    <t>Ligusticum</t>
  </si>
  <si>
    <t>Ligustique</t>
  </si>
  <si>
    <t>Meum</t>
  </si>
  <si>
    <t>Méum</t>
  </si>
  <si>
    <t>Mutellina</t>
  </si>
  <si>
    <t>Mutelline</t>
  </si>
  <si>
    <t>Opopanax</t>
  </si>
  <si>
    <t>Pachypleurum</t>
  </si>
  <si>
    <t>Pachypleure</t>
  </si>
  <si>
    <t>Prangos</t>
  </si>
  <si>
    <t>Ptychotis</t>
  </si>
  <si>
    <t>Ptychotide, Ptychotis</t>
  </si>
  <si>
    <t>Silaum</t>
  </si>
  <si>
    <t>Silaüs</t>
  </si>
  <si>
    <t>Silaüs des prés, Silaüs jaunâtre</t>
  </si>
  <si>
    <t>Silaüs des prés à feuilles étroites</t>
  </si>
  <si>
    <t>Silaüs à feuilles ténues</t>
  </si>
  <si>
    <t>Oenantheae</t>
  </si>
  <si>
    <t>Berula</t>
  </si>
  <si>
    <t>Bérule</t>
  </si>
  <si>
    <t>Caropsis</t>
  </si>
  <si>
    <t>Faux carum, Caropside, Caropsis</t>
  </si>
  <si>
    <t>S</t>
  </si>
  <si>
    <t>Cicuta</t>
  </si>
  <si>
    <t>Cicutaire, Ciguë</t>
  </si>
  <si>
    <t>Helosciadium</t>
  </si>
  <si>
    <t>Hélosciadie, Ache</t>
  </si>
  <si>
    <t>Oenanthe</t>
  </si>
  <si>
    <t>Œnanthe</t>
  </si>
  <si>
    <t>Œnanthe de Java</t>
  </si>
  <si>
    <t>Perideridia</t>
  </si>
  <si>
    <t>Péridéria</t>
  </si>
  <si>
    <t>Péridéridia américain, Aneth sauvage</t>
  </si>
  <si>
    <t>Péridéridia de Gairdner</t>
  </si>
  <si>
    <t>Sium</t>
  </si>
  <si>
    <t>Sium, Berle, Chervis</t>
  </si>
  <si>
    <t>Trocdaris</t>
  </si>
  <si>
    <t>Trocdaride, Trocdaris, Carvi</t>
  </si>
  <si>
    <t>Pimpinelleae</t>
  </si>
  <si>
    <t>Bubon de Macédoine, Athamante de Macédoine</t>
  </si>
  <si>
    <t>Pimpinella</t>
  </si>
  <si>
    <t>Boucage, Pimpinelle</t>
  </si>
  <si>
    <t>Boucage à fruits laineux, Pimpinelle à fruits laineux</t>
  </si>
  <si>
    <t>C</t>
  </si>
  <si>
    <t>Boucage duveteux, Pimpenelle duveteuse</t>
  </si>
  <si>
    <t>Pleurospermeae</t>
  </si>
  <si>
    <t>Physospermum</t>
  </si>
  <si>
    <t>Physosperme</t>
  </si>
  <si>
    <t>Pleurospermum</t>
  </si>
  <si>
    <t>Pleurosperme</t>
  </si>
  <si>
    <t>Pyramidoptereae</t>
  </si>
  <si>
    <t>Ammoides</t>
  </si>
  <si>
    <t>Faux ammi</t>
  </si>
  <si>
    <t>Bunium</t>
  </si>
  <si>
    <t>Bunium noix de terre</t>
  </si>
  <si>
    <t>Bunium noix de terre de Méditerranée, Bunium de Méditerranée</t>
  </si>
  <si>
    <t>Bunium noix de terre nain, Bunium nain</t>
  </si>
  <si>
    <t>Crithmum</t>
  </si>
  <si>
    <t>Crithme</t>
  </si>
  <si>
    <t>Cyclospermum</t>
  </si>
  <si>
    <t>Cyclosperme</t>
  </si>
  <si>
    <t>Lagoecia</t>
  </si>
  <si>
    <t>Lagécie</t>
  </si>
  <si>
    <t>Sison</t>
  </si>
  <si>
    <t>Trachyspermum</t>
  </si>
  <si>
    <t>Trachysperme</t>
  </si>
  <si>
    <t>Scandiceae</t>
  </si>
  <si>
    <t>Artediinae</t>
  </si>
  <si>
    <t>Artediinae Baczyński, Wojew., S.R.Downie &amp; Spalik, 2019</t>
  </si>
  <si>
    <t>Daucinae</t>
  </si>
  <si>
    <t>Ferulinae</t>
  </si>
  <si>
    <t>Anthriscus</t>
  </si>
  <si>
    <t>Anthrisque</t>
  </si>
  <si>
    <t>Antcau2</t>
  </si>
  <si>
    <t>Anthrisque caucalide, Anthrisque commun</t>
  </si>
  <si>
    <t>Anthrisque cerfeuil, Cerfeuil cultivé</t>
  </si>
  <si>
    <t>Anthrisque cerfeuil à fruits chevelus, Cerfeuil à fruits chevelus</t>
  </si>
  <si>
    <t>Y</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edia</t>
  </si>
  <si>
    <t>Artédie</t>
  </si>
  <si>
    <t>Artédie écailleuse</t>
  </si>
  <si>
    <t>Athamanta</t>
  </si>
  <si>
    <t>Athamante</t>
  </si>
  <si>
    <t>Athamante turbith</t>
  </si>
  <si>
    <t>Caucalis</t>
  </si>
  <si>
    <t>Caucalide, Caucalis</t>
  </si>
  <si>
    <t>Chaerophyllum</t>
  </si>
  <si>
    <t>Cerfeuil en forme de cicutaire</t>
  </si>
  <si>
    <t>Conopodium</t>
  </si>
  <si>
    <t>Conopode</t>
  </si>
  <si>
    <t>Cuminum</t>
  </si>
  <si>
    <t>Cumin</t>
  </si>
  <si>
    <t>Daucus</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elinum</t>
  </si>
  <si>
    <t>Distichosélin</t>
  </si>
  <si>
    <t>Distichosélin à feuilles ténues, Distichosélin à feuilles étroites</t>
  </si>
  <si>
    <t>Dorema</t>
  </si>
  <si>
    <t>Elaeoselinum</t>
  </si>
  <si>
    <t>Éléosélin</t>
  </si>
  <si>
    <t>Ferula</t>
  </si>
  <si>
    <t>Férule</t>
  </si>
  <si>
    <t>Ferule à feuilles courtes</t>
  </si>
  <si>
    <t>Férule de Catalogne</t>
  </si>
  <si>
    <t>Férule de Tanger</t>
  </si>
  <si>
    <t>Laser</t>
  </si>
  <si>
    <t>Laserpitium</t>
  </si>
  <si>
    <t>Laserpitium, Laser</t>
  </si>
  <si>
    <t>Laserpitium de Besse</t>
  </si>
  <si>
    <t>Myrrhis</t>
  </si>
  <si>
    <t>Myrrhide, Myrrhis</t>
  </si>
  <si>
    <t>Orlaya</t>
  </si>
  <si>
    <t>Pseudorlaya</t>
  </si>
  <si>
    <t>Faux orlaya</t>
  </si>
  <si>
    <t>Rouya</t>
  </si>
  <si>
    <t>Scandix</t>
  </si>
  <si>
    <t>B</t>
  </si>
  <si>
    <t>Scandix de Balansa</t>
  </si>
  <si>
    <t>Thapsia</t>
  </si>
  <si>
    <t>Thapsie</t>
  </si>
  <si>
    <t>Thapsie velue</t>
  </si>
  <si>
    <t>Thapsie à feuilles larges, Thapsie à larges feuilles, Thapsie velue à feuilles larges</t>
  </si>
  <si>
    <t>Torilis</t>
  </si>
  <si>
    <t>Torilide, Torilis</t>
  </si>
  <si>
    <t>Torilide hétérophylle, Torilide d'Afrique hétérophylle</t>
  </si>
  <si>
    <t>Torilide fausse anthrisque, Torilide des champs fausse anthrisque, Torilis fausse anthrisque</t>
  </si>
  <si>
    <t>Torilide  délicate, Torilis délicat</t>
  </si>
  <si>
    <t>Turgenia</t>
  </si>
  <si>
    <t>Turgénie</t>
  </si>
  <si>
    <t>Scandicinae</t>
  </si>
  <si>
    <t>Torilidinae</t>
  </si>
  <si>
    <t>Selineae</t>
  </si>
  <si>
    <t>Aethusa</t>
  </si>
  <si>
    <t>Éthuse, Petite cigüe</t>
  </si>
  <si>
    <t>Angelica</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ria</t>
  </si>
  <si>
    <t>Cervaire</t>
  </si>
  <si>
    <t>Cortia de De Candolle</t>
  </si>
  <si>
    <t>Cortia de Wallich</t>
  </si>
  <si>
    <t>Dichoropetalum</t>
  </si>
  <si>
    <t>Dichoropétale, Holandrée</t>
  </si>
  <si>
    <t>Endressia</t>
  </si>
  <si>
    <t>Endressie</t>
  </si>
  <si>
    <t>Epikeros</t>
  </si>
  <si>
    <t>Épikéros</t>
  </si>
  <si>
    <t>Imperatoria</t>
  </si>
  <si>
    <t>Impératoire</t>
  </si>
  <si>
    <t>Kadenia</t>
  </si>
  <si>
    <t>Kadénie</t>
  </si>
  <si>
    <t>Libanotis</t>
  </si>
  <si>
    <t>Libanotide, Libanotis</t>
  </si>
  <si>
    <t>Libanotide intermédiaire, Libanotis intermédiaire</t>
  </si>
  <si>
    <t>Oreoselinum</t>
  </si>
  <si>
    <t>Oréosélin</t>
  </si>
  <si>
    <t>Peucedanum</t>
  </si>
  <si>
    <t>Peucédan</t>
  </si>
  <si>
    <t>Peucédan coriace</t>
  </si>
  <si>
    <t>Peucedanum coriaceum subsp. pospichalii (Thell.) Horvatić, 1930</t>
  </si>
  <si>
    <t>Peucédan de Pospichal</t>
  </si>
  <si>
    <t>Peucédan de Catalogne</t>
  </si>
  <si>
    <t>Pteroselinum</t>
  </si>
  <si>
    <t>Ptérosélin</t>
  </si>
  <si>
    <t>Selinum</t>
  </si>
  <si>
    <t>Sélin</t>
  </si>
  <si>
    <t>Seseli</t>
  </si>
  <si>
    <t>Séséli</t>
  </si>
  <si>
    <t>Sescan</t>
  </si>
  <si>
    <t>Seseli cantabricum Lange, 1855</t>
  </si>
  <si>
    <t>Séséli à gomme</t>
  </si>
  <si>
    <t>Séséli intermédiaire</t>
  </si>
  <si>
    <t>Séséli à feuilles de peucédan</t>
  </si>
  <si>
    <t>Thysselinum</t>
  </si>
  <si>
    <t>Thyssélin, Peucédan</t>
  </si>
  <si>
    <t>Tommasinia</t>
  </si>
  <si>
    <t>Tommasinia très haut</t>
  </si>
  <si>
    <t>Trinia</t>
  </si>
  <si>
    <t>Trinie</t>
  </si>
  <si>
    <t>Trinie de Daléchamps</t>
  </si>
  <si>
    <t>Trinie élevée</t>
  </si>
  <si>
    <t>Trochiscanthes</t>
  </si>
  <si>
    <t>Trochiscanthe</t>
  </si>
  <si>
    <t>Xanthoselinum</t>
  </si>
  <si>
    <t>Xanthosélin, Peucédan</t>
  </si>
  <si>
    <t>Xanthosélin discolore, Peucédan discolore, Xanthosélin d'Alsace discolore, Peucédan d'Alsace discolore</t>
  </si>
  <si>
    <t>Xatartia</t>
  </si>
  <si>
    <t>Xatartia Meisn., 1838</t>
  </si>
  <si>
    <t>Xatartie, Xatardie</t>
  </si>
  <si>
    <t>Xatartia scabra (Lapeyr.) Meisn., 1838</t>
  </si>
  <si>
    <t>Xatartie scabre, Xatartie rude, Xatardie scabre, Xatardie rude</t>
  </si>
  <si>
    <t>Smyrnieae</t>
  </si>
  <si>
    <t>Magydaris</t>
  </si>
  <si>
    <t>Magydaride, Magydaris</t>
  </si>
  <si>
    <t>Smyrnium</t>
  </si>
  <si>
    <t>Maceron</t>
  </si>
  <si>
    <t>Tordylieae</t>
  </si>
  <si>
    <t>Heracleum</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stinaca</t>
  </si>
  <si>
    <t>Panais</t>
  </si>
  <si>
    <t>Panais de Fleischmann</t>
  </si>
  <si>
    <t>Panais cultivé</t>
  </si>
  <si>
    <t>Panais des prés</t>
  </si>
  <si>
    <t>Pastinaca sativa subsp. urens (Req. ex Godr.) Čelak., 1875</t>
  </si>
  <si>
    <t>Tordylium</t>
  </si>
  <si>
    <t>Tordyle</t>
  </si>
  <si>
    <t>Tordyle d’Égypte</t>
  </si>
  <si>
    <t>Tordyle laineux</t>
  </si>
  <si>
    <t>Tordyle de Syrie</t>
  </si>
  <si>
    <t>Azorelloideae</t>
  </si>
  <si>
    <t>Azorella</t>
  </si>
  <si>
    <t>Azolle pédonculée</t>
  </si>
  <si>
    <t>Azolle trifurquée</t>
  </si>
  <si>
    <t>Bowlesia</t>
  </si>
  <si>
    <t>Bowlésie</t>
  </si>
  <si>
    <t>Apiopetalum</t>
  </si>
  <si>
    <t>Saniculoideae</t>
  </si>
  <si>
    <t>Astrantia</t>
  </si>
  <si>
    <t>Astrance</t>
  </si>
  <si>
    <t>Astrance de Bavière</t>
  </si>
  <si>
    <t>Astrance de Carniole</t>
  </si>
  <si>
    <t>Astrance très élevée</t>
  </si>
  <si>
    <t>Eryngium</t>
  </si>
  <si>
    <t>Panicaut</t>
  </si>
  <si>
    <t>Panicaut à feuilles d’agave</t>
  </si>
  <si>
    <t>Eryngium bourgatii Gouan, 1773 [nom. cons.]</t>
  </si>
  <si>
    <t>Panicaut bleu</t>
  </si>
  <si>
    <t>Panicaut de Crète</t>
  </si>
  <si>
    <t>Erydic</t>
  </si>
  <si>
    <t>Eryngium dichotomum Desf., 1798</t>
  </si>
  <si>
    <t>Panicaut dichotome</t>
  </si>
  <si>
    <t>Panicaut ivoire</t>
  </si>
  <si>
    <t>Panicaut très fleuri</t>
  </si>
  <si>
    <t>Panicaut fétide</t>
  </si>
  <si>
    <t>Panicaut très épineux</t>
  </si>
  <si>
    <t>Panicaut à involucres</t>
  </si>
  <si>
    <t>Eryxhyb</t>
  </si>
  <si>
    <t>Eryngium x hybridum A.Brunard, 1927</t>
  </si>
  <si>
    <t>Panicaut hybride</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ula</t>
  </si>
  <si>
    <t>Sanicle</t>
  </si>
  <si>
    <t>Sanicle épipactis</t>
  </si>
  <si>
    <t>Araliaceae</t>
  </si>
  <si>
    <t>Araliacées</t>
  </si>
  <si>
    <t>Aralioideae</t>
  </si>
  <si>
    <t>Hedera</t>
  </si>
  <si>
    <t>Lierre</t>
  </si>
  <si>
    <t>Lierre d’Algérie</t>
  </si>
  <si>
    <t>Lierre des Canaries</t>
  </si>
  <si>
    <t>Hedera hibernica Poit., 1835</t>
  </si>
  <si>
    <t>Lierre du Maroc</t>
  </si>
  <si>
    <t>Merpur</t>
  </si>
  <si>
    <t>Meryta puruhi Butaud, J.Florence, Lowry &amp; F.Tronchet, 2023</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ene</t>
  </si>
  <si>
    <t>Trachymène</t>
  </si>
  <si>
    <t>Trachymène bleue</t>
  </si>
  <si>
    <t>Myodocarpus</t>
  </si>
  <si>
    <t>Pittosporaceae</t>
  </si>
  <si>
    <t>Pittosporacées</t>
  </si>
  <si>
    <t>Billardiera</t>
  </si>
  <si>
    <t>Billardiéra</t>
  </si>
  <si>
    <t>Billardiéra hétérophylle</t>
  </si>
  <si>
    <t>Pittosporum</t>
  </si>
  <si>
    <t>Pitcra</t>
  </si>
  <si>
    <t>Pittosporum crassifolium Banks &amp; Sol. ex A.Cunn., 1839</t>
  </si>
  <si>
    <t>Pittosporum à feuilles épaisses</t>
  </si>
  <si>
    <t>Pithet</t>
  </si>
  <si>
    <t>Pittosporum heterophyllum Franch., 1886</t>
  </si>
  <si>
    <t>Pittosporum hétérophylle</t>
  </si>
  <si>
    <t>Bois de joli cœur, Bois de mangue marron, Joli cœur</t>
  </si>
  <si>
    <t>Pittospore réticulé, Bois de joli cœur, Bois de mangue marron, Joli cœur</t>
  </si>
  <si>
    <t>Aquifoliales</t>
  </si>
  <si>
    <t>Aquifoliaceae</t>
  </si>
  <si>
    <t>Aquifoliacées</t>
  </si>
  <si>
    <t>Ilex</t>
  </si>
  <si>
    <t>Houx</t>
  </si>
  <si>
    <t>Ilejen</t>
  </si>
  <si>
    <t>Ilex jenmanii Loes., 1901</t>
  </si>
  <si>
    <t>Ilex sebertii Pancher, 1874</t>
  </si>
  <si>
    <t>Gastrolepis</t>
  </si>
  <si>
    <t>Arécales</t>
  </si>
  <si>
    <t>Arecaceae</t>
  </si>
  <si>
    <t>Arécacées</t>
  </si>
  <si>
    <t>Arecoideae</t>
  </si>
  <si>
    <t>Acanthophénix chevelu, Palmiste rouge des hauts, Palmiste boure, Palmiste bourre, Palmiste des bois, Palmiste des hauts, Palmiste rouge</t>
  </si>
  <si>
    <t>Acanthophénix de Roussel, Palmiste de Roussel</t>
  </si>
  <si>
    <t>Basselinia</t>
  </si>
  <si>
    <t>Burretiokentia</t>
  </si>
  <si>
    <t>Chambeyronia</t>
  </si>
  <si>
    <t>Clinosperma</t>
  </si>
  <si>
    <t>Cyphokentia</t>
  </si>
  <si>
    <t>Cyphophoenix</t>
  </si>
  <si>
    <t>Hyophorbe d'Inde, Palmiste poison, Palmiste bâtard</t>
  </si>
  <si>
    <t>Cocoseae</t>
  </si>
  <si>
    <t>Attaleinae</t>
  </si>
  <si>
    <t>Butia</t>
  </si>
  <si>
    <t>Butia capité, Butia en tête, Butia à têtes</t>
  </si>
  <si>
    <t>Jubaea</t>
  </si>
  <si>
    <t>Jubéa</t>
  </si>
  <si>
    <t>Syagrus</t>
  </si>
  <si>
    <t>Syagrus de Romanzoff</t>
  </si>
  <si>
    <t>Pelagodoxa</t>
  </si>
  <si>
    <t>Coryphoideae</t>
  </si>
  <si>
    <t>Phoeniceae</t>
  </si>
  <si>
    <t>Phoenix</t>
  </si>
  <si>
    <t>Phénix, Phœnix</t>
  </si>
  <si>
    <t>Phoenix canariensis Chabaud, 1882 [nom. cons.]</t>
  </si>
  <si>
    <t>Phénix des Canaries, Palmier des Canaries</t>
  </si>
  <si>
    <t>Phénix dattier, Dattier, Palmier dattier</t>
  </si>
  <si>
    <t>Sabaleae</t>
  </si>
  <si>
    <t>Sabal</t>
  </si>
  <si>
    <t>Palmier sabal, Chou palmiste, Palmetto, Palmier de Floride</t>
  </si>
  <si>
    <t>Trachycarpeae</t>
  </si>
  <si>
    <t>Brahea</t>
  </si>
  <si>
    <t>Brahéa</t>
  </si>
  <si>
    <t>Brahéa armé, Palmier bleu du Mexique</t>
  </si>
  <si>
    <t>Brahéa doux, Palmier du Mexique</t>
  </si>
  <si>
    <t>Chamaerops</t>
  </si>
  <si>
    <t>Chamaerops argenté</t>
  </si>
  <si>
    <t>Livistona</t>
  </si>
  <si>
    <t>Livistona d’Australie, Palmier éventail d’Australie</t>
  </si>
  <si>
    <t>Palmier fontaine</t>
  </si>
  <si>
    <t>Rhapis élevé, Trachycarpe élevé</t>
  </si>
  <si>
    <t>Trachycarpus</t>
  </si>
  <si>
    <t>Trachycarpe</t>
  </si>
  <si>
    <t>Washingtonia</t>
  </si>
  <si>
    <t>Washingtonie</t>
  </si>
  <si>
    <t>Washingtonie robuste, Palmier éventail du Mexique, Washingtonia du Mexique</t>
  </si>
  <si>
    <t>Livistoninae</t>
  </si>
  <si>
    <t>Rhapidinae</t>
  </si>
  <si>
    <t>Asparagales</t>
  </si>
  <si>
    <t>Amaryllidaceae</t>
  </si>
  <si>
    <t>Amaryllidacées</t>
  </si>
  <si>
    <t>Agapanthoideae</t>
  </si>
  <si>
    <t>Agapanthoïdées</t>
  </si>
  <si>
    <t>Agapanthus</t>
  </si>
  <si>
    <t>Agapanthe</t>
  </si>
  <si>
    <t>Ail d'Afrique</t>
  </si>
  <si>
    <t>Agapanthe campanulée</t>
  </si>
  <si>
    <t>Agapanthe fermée, Agapanthe à fleurs fermées</t>
  </si>
  <si>
    <t>Agapanthe pendante</t>
  </si>
  <si>
    <t>Novembrier, Agapanthe, Janvier, Lis bleu</t>
  </si>
  <si>
    <t>Allioideae</t>
  </si>
  <si>
    <t>Allioïdées</t>
  </si>
  <si>
    <t>Allieae</t>
  </si>
  <si>
    <t>Alliées</t>
  </si>
  <si>
    <t>Allium</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gutsar</t>
  </si>
  <si>
    <t>Allium guttatum subsp. sardoum (Moris) Stearn, 1978</t>
  </si>
  <si>
    <t>Ail de Sardaigne, Ail de Tenore</t>
  </si>
  <si>
    <t>Ail prolifère</t>
  </si>
  <si>
    <t>Ail à spathe longue, Ail à longue spathe</t>
  </si>
  <si>
    <t>Ail à bulbes nombreux</t>
  </si>
  <si>
    <t>Ail à fleurs de narcisse</t>
  </si>
  <si>
    <t>Allium nigrum L., 1762 [nom. et typ. cons.]</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llrosins</t>
  </si>
  <si>
    <t>Allium roseum subsp. insulare (Gennari) Cif. &amp; Giacom., 1950</t>
  </si>
  <si>
    <t>Ail insulaire</t>
  </si>
  <si>
    <t>Ail, Ail commun, Ail cultivé, Ail rocambole</t>
  </si>
  <si>
    <t>Ail tubéreux, Ciboule de Chine</t>
  </si>
  <si>
    <t>Gilliesieae</t>
  </si>
  <si>
    <t>Gilliésiées</t>
  </si>
  <si>
    <t>Ipheion</t>
  </si>
  <si>
    <t>Ipheion Raf., 1837</t>
  </si>
  <si>
    <t>Iphéion</t>
  </si>
  <si>
    <t>Iphuni</t>
  </si>
  <si>
    <t>Ipheion uniflorum (Lindl.) Raf., 1837</t>
  </si>
  <si>
    <t>Iphéion à une fleur, Tristagma à une fleur</t>
  </si>
  <si>
    <t>Nothoscordum</t>
  </si>
  <si>
    <t>Amaryllidoideae</t>
  </si>
  <si>
    <t>Amaryllideae</t>
  </si>
  <si>
    <t>Amaryllis</t>
  </si>
  <si>
    <t>Amaryllis belladonna L., 1753 [nom. et typ. cons.]</t>
  </si>
  <si>
    <t>Crinum</t>
  </si>
  <si>
    <t>Crinum de Powell</t>
  </si>
  <si>
    <t>Galantheae</t>
  </si>
  <si>
    <t>Acis</t>
  </si>
  <si>
    <t>Acis, Nivéole</t>
  </si>
  <si>
    <t>Galanthus</t>
  </si>
  <si>
    <t>Galanthe, Perce-neige</t>
  </si>
  <si>
    <t>Perce-neige des Alpes</t>
  </si>
  <si>
    <t>Galanthus elwesii Hook.f., 1875 [nom. et typ. cons.]</t>
  </si>
  <si>
    <t>Perce-neige d’Elwes</t>
  </si>
  <si>
    <t>Perce-neige plié</t>
  </si>
  <si>
    <t>Perce-neige de Byzance</t>
  </si>
  <si>
    <t>Leucojum</t>
  </si>
  <si>
    <t>Nivéole</t>
  </si>
  <si>
    <t>PV261</t>
  </si>
  <si>
    <t>PV382</t>
  </si>
  <si>
    <t>PV421</t>
  </si>
  <si>
    <t>Hippeastreae</t>
  </si>
  <si>
    <t>Narcisseae</t>
  </si>
  <si>
    <t>Narcissus</t>
  </si>
  <si>
    <t>Narcisse</t>
  </si>
  <si>
    <t>Narcisse géant, Narcisse citrin</t>
  </si>
  <si>
    <t>Narcisse du Val d’Aran</t>
  </si>
  <si>
    <t>Narcisse de Buxton</t>
  </si>
  <si>
    <t>Narcisse intermédiaire</t>
  </si>
  <si>
    <t>Narcisse plaisant</t>
  </si>
  <si>
    <t>Narcisse de Magnen</t>
  </si>
  <si>
    <t>Narcisse de Pujol</t>
  </si>
  <si>
    <t>Narcisse de Soulié</t>
  </si>
  <si>
    <t>Narcisse de Jacétanie</t>
  </si>
  <si>
    <t>Narcisse papyrus</t>
  </si>
  <si>
    <t>Narcisse à trois étamines</t>
  </si>
  <si>
    <t>Narcissus triandrus var. loiseleurii (Rouy) A.Fern., 1949</t>
  </si>
  <si>
    <t>Sternbergia</t>
  </si>
  <si>
    <t>Sternbergie</t>
  </si>
  <si>
    <t>Hybride entre la Sternbergie de Sicile et la Sternbergie jaune</t>
  </si>
  <si>
    <t>Sternbergie de Sicile</t>
  </si>
  <si>
    <t>Pancratieae</t>
  </si>
  <si>
    <t>Pancratium</t>
  </si>
  <si>
    <t>Pancrais, Pancrace</t>
  </si>
  <si>
    <t>Asparagaceae</t>
  </si>
  <si>
    <t>Asparagacées</t>
  </si>
  <si>
    <t>Agavoideae</t>
  </si>
  <si>
    <t>Agavoïdées</t>
  </si>
  <si>
    <t>Agaveae</t>
  </si>
  <si>
    <t>Agave</t>
  </si>
  <si>
    <t>Agave, Agavé</t>
  </si>
  <si>
    <t>Agave de Salm</t>
  </si>
  <si>
    <t>Beschorneria</t>
  </si>
  <si>
    <t>Beschornéria</t>
  </si>
  <si>
    <t>Beschornéria faux yucca, Lis du Mexique</t>
  </si>
  <si>
    <t>Beschornéria de Dekoster</t>
  </si>
  <si>
    <t>Yucca</t>
  </si>
  <si>
    <t>Yucca pied-d’éléphant</t>
  </si>
  <si>
    <t>Yucca pendant</t>
  </si>
  <si>
    <t>Anthericeae</t>
  </si>
  <si>
    <t>Anthericum</t>
  </si>
  <si>
    <t>Phalangère</t>
  </si>
  <si>
    <t>Paradisea</t>
  </si>
  <si>
    <t>Paradisie</t>
  </si>
  <si>
    <t>Aphyllanthoideae</t>
  </si>
  <si>
    <t>Aphyllanthoïdées</t>
  </si>
  <si>
    <t>Aphyllanthes</t>
  </si>
  <si>
    <t>Aphyllanthe</t>
  </si>
  <si>
    <t>Asparagoideae</t>
  </si>
  <si>
    <t>Asparagoïdées</t>
  </si>
  <si>
    <t>Asparagus</t>
  </si>
  <si>
    <t>Asperge</t>
  </si>
  <si>
    <t>Asperge d’Éthiopie</t>
  </si>
  <si>
    <t>Asperge à fleurs denses</t>
  </si>
  <si>
    <t>Asperge officinale, Asperge, Asparagus</t>
  </si>
  <si>
    <t>Asperge sétacée, Liane asperge</t>
  </si>
  <si>
    <t>Lomandroideae</t>
  </si>
  <si>
    <t>Cordylineae</t>
  </si>
  <si>
    <t>Cordyline</t>
  </si>
  <si>
    <t>Cordyline de Maurice, Canne marronne</t>
  </si>
  <si>
    <t>Nolinoideae</t>
  </si>
  <si>
    <t>Nolinoïdées</t>
  </si>
  <si>
    <t>Convallarieae</t>
  </si>
  <si>
    <t>Convallaria</t>
  </si>
  <si>
    <t>Muguet</t>
  </si>
  <si>
    <t>Ophiopogoneae</t>
  </si>
  <si>
    <t>Ophiopogon</t>
  </si>
  <si>
    <t>Ophiopogon japonicus (Thunb.) Ker Gawl., 1807</t>
  </si>
  <si>
    <t>Ophiopogon noir</t>
  </si>
  <si>
    <t>Ophiopogon noircissant</t>
  </si>
  <si>
    <t>Polygonateae</t>
  </si>
  <si>
    <t>Maianthemum</t>
  </si>
  <si>
    <t>Maïanthème</t>
  </si>
  <si>
    <t>Polygonatum</t>
  </si>
  <si>
    <t>Sceau-de-Salomon</t>
  </si>
  <si>
    <t>Rusceae</t>
  </si>
  <si>
    <t>Danae</t>
  </si>
  <si>
    <t>Danaé</t>
  </si>
  <si>
    <t>Danaé laurier, Danaé à grappes, Laurier d'alexandrie, Fragon à grappes</t>
  </si>
  <si>
    <t>Ruscus</t>
  </si>
  <si>
    <t>Fragon</t>
  </si>
  <si>
    <t>Fragon hypoglosse</t>
  </si>
  <si>
    <t>Semele</t>
  </si>
  <si>
    <t>Sémélé</t>
  </si>
  <si>
    <t>Sémélé androgyne</t>
  </si>
  <si>
    <t>Scilloideae</t>
  </si>
  <si>
    <t>Hyacintheae</t>
  </si>
  <si>
    <t>Hyacinthinae</t>
  </si>
  <si>
    <t>Bellevalia</t>
  </si>
  <si>
    <t>Bellevalie</t>
  </si>
  <si>
    <t>Brimeura</t>
  </si>
  <si>
    <t>Brimeure</t>
  </si>
  <si>
    <t>Hyacinthoides</t>
  </si>
  <si>
    <t>Fausse jacinthe</t>
  </si>
  <si>
    <t>Hyacinthus</t>
  </si>
  <si>
    <t>Jacinthe</t>
  </si>
  <si>
    <t>Muscari</t>
  </si>
  <si>
    <t>Muscari Mill., 1754</t>
  </si>
  <si>
    <t>Muscari atlantique</t>
  </si>
  <si>
    <t>Muscari azuré</t>
  </si>
  <si>
    <t>Muscari de Bétique</t>
  </si>
  <si>
    <t>Muscari de Rocher</t>
  </si>
  <si>
    <t>Muscari matritense Ruíz Rejón, Pascual, C.Ruíz Rejón, Valdés &amp; J.L.Oliv., 1986</t>
  </si>
  <si>
    <t>Muscari de Madrid</t>
  </si>
  <si>
    <t>Muscari à petites fleurs</t>
  </si>
  <si>
    <t>Nectaroscilla</t>
  </si>
  <si>
    <t>Nectaroscille</t>
  </si>
  <si>
    <t>Oncostema</t>
  </si>
  <si>
    <t>Oncostème</t>
  </si>
  <si>
    <t>Othocallis</t>
  </si>
  <si>
    <t>Othocallide, Othocallis</t>
  </si>
  <si>
    <t>Othocallide de Mischtschenko, Othocallis de Mischtschenko</t>
  </si>
  <si>
    <t>Prospero</t>
  </si>
  <si>
    <t>Prospéro, Scille</t>
  </si>
  <si>
    <t>Scille à feuilles obtuses, Prospéro à feuilles obtuses</t>
  </si>
  <si>
    <t>Scille jolie, Prospéro joli</t>
  </si>
  <si>
    <t>Scilla</t>
  </si>
  <si>
    <t>Scille</t>
  </si>
  <si>
    <t>Scille de Lucile</t>
  </si>
  <si>
    <t>Scille de Sardes, Chionodoxa de Sardes</t>
  </si>
  <si>
    <t>Tractema</t>
  </si>
  <si>
    <t>Tractème, Scille</t>
  </si>
  <si>
    <t>Tractème en ombelle, Scille en ombelle</t>
  </si>
  <si>
    <t>Ornithogaleae</t>
  </si>
  <si>
    <t>Dipcadi</t>
  </si>
  <si>
    <t>Galtonia</t>
  </si>
  <si>
    <t>Honorius</t>
  </si>
  <si>
    <t>Honorius, Ornithogale</t>
  </si>
  <si>
    <t>Loncomelos</t>
  </si>
  <si>
    <t>Loncomélos, Ornithogale</t>
  </si>
  <si>
    <t>Melomphis</t>
  </si>
  <si>
    <t>Mélomphide, Ornithogale</t>
  </si>
  <si>
    <t>Ornithogalum</t>
  </si>
  <si>
    <t>Ornithogale</t>
  </si>
  <si>
    <t>Ornithogale sans tige</t>
  </si>
  <si>
    <t>Ornithogale à feuilles droites</t>
  </si>
  <si>
    <t>Stellarioides</t>
  </si>
  <si>
    <t>Fausse stellaire</t>
  </si>
  <si>
    <t>Fausse stellaire à bractées longues</t>
  </si>
  <si>
    <t>Urgineeae</t>
  </si>
  <si>
    <t>Charybdis</t>
  </si>
  <si>
    <t>Charybdis  </t>
  </si>
  <si>
    <t>Charybdis pancrace </t>
  </si>
  <si>
    <t>Urginea</t>
  </si>
  <si>
    <t>Urginée</t>
  </si>
  <si>
    <t>Asphodelaceae</t>
  </si>
  <si>
    <t>Asphodeloideae</t>
  </si>
  <si>
    <t>Asphodèloïdées</t>
  </si>
  <si>
    <t>Aloe</t>
  </si>
  <si>
    <t>Aloès</t>
  </si>
  <si>
    <t>Aloe d'Alexandre</t>
  </si>
  <si>
    <t>Aloès maigre, Mazambron marron, Mazambron sauvage</t>
  </si>
  <si>
    <t>Hybride entre l’Aloès maculé et l’Aloès strié</t>
  </si>
  <si>
    <t>Aloe de Mayotte</t>
  </si>
  <si>
    <t>Aloès pourpre</t>
  </si>
  <si>
    <t>Aloès remarquable</t>
  </si>
  <si>
    <t>Aloès à stries fines</t>
  </si>
  <si>
    <t>Aloës</t>
  </si>
  <si>
    <t>Asphodeline</t>
  </si>
  <si>
    <t>Asphodèline</t>
  </si>
  <si>
    <t>Asphodèline jaune</t>
  </si>
  <si>
    <t>Asphodelus</t>
  </si>
  <si>
    <t>Asphodèle</t>
  </si>
  <si>
    <t>Asphodèle à gros fruits</t>
  </si>
  <si>
    <t>Bulbine</t>
  </si>
  <si>
    <t>Bulbine Wolf, 1776 [nom. cons.]</t>
  </si>
  <si>
    <t>Bulfru</t>
  </si>
  <si>
    <t>Bulbine frutescens (L.) Willd., 1809</t>
  </si>
  <si>
    <t>Bulbine jaune, Bulbine frutescente</t>
  </si>
  <si>
    <t>Kniphofia</t>
  </si>
  <si>
    <t>Kniphofie</t>
  </si>
  <si>
    <t>Hemerocallidoideae</t>
  </si>
  <si>
    <t>Hémérocallidoïdées</t>
  </si>
  <si>
    <t>Hemerocallis</t>
  </si>
  <si>
    <t>Hémérocalle</t>
  </si>
  <si>
    <t>Phormium tenace</t>
  </si>
  <si>
    <t>Simethis</t>
  </si>
  <si>
    <t>Siméthide, Siméthis</t>
  </si>
  <si>
    <t>Ananas marron, Vava marron</t>
  </si>
  <si>
    <t>Iridaceae</t>
  </si>
  <si>
    <t>Iridacées</t>
  </si>
  <si>
    <t>Crocoideae</t>
  </si>
  <si>
    <t>Crocoideae Burnett, 1835</t>
  </si>
  <si>
    <t>Freesieae</t>
  </si>
  <si>
    <t>Freesieae Goldblatt &amp; J.C.Manning, 2006</t>
  </si>
  <si>
    <t>Crocosmia</t>
  </si>
  <si>
    <t>Crocosmie, Crocosma, Crocosmia</t>
  </si>
  <si>
    <t>Tritonia doré, Crocosmia doré, Montbrétia doré</t>
  </si>
  <si>
    <t>Crocosmie commune, Montbrétia</t>
  </si>
  <si>
    <t>CromasxCropan</t>
  </si>
  <si>
    <t xml:space="preserve">Crocosmia masoniorum x Crocosmia paniculata </t>
  </si>
  <si>
    <t>Crocosmia des Mason</t>
  </si>
  <si>
    <t>Crocosmia paniculée</t>
  </si>
  <si>
    <t>Freesia</t>
  </si>
  <si>
    <t>Freesia blanc</t>
  </si>
  <si>
    <t>Freesia x hybrida L.H.Bailey, 1915</t>
  </si>
  <si>
    <t>Freesia hybride</t>
  </si>
  <si>
    <t>Gladioleae</t>
  </si>
  <si>
    <t>Gladioleae Dumort., 1827</t>
  </si>
  <si>
    <t>Gladiolus</t>
  </si>
  <si>
    <t>Glaïeul, Glaieul</t>
  </si>
  <si>
    <t>Glaïeul de Galice</t>
  </si>
  <si>
    <t>Gladiolus x sulistrovicus Kamiński, Szczep. &amp; Cieślak, 2016</t>
  </si>
  <si>
    <t>Glaïeul de Lannes</t>
  </si>
  <si>
    <t>Ixieae</t>
  </si>
  <si>
    <t>Ixieae Dumort., 1827</t>
  </si>
  <si>
    <t>Babiana</t>
  </si>
  <si>
    <t>Babiana raide</t>
  </si>
  <si>
    <t>Chasmanthe</t>
  </si>
  <si>
    <t>Chasmanthe d’Éthiopie</t>
  </si>
  <si>
    <t>Chasmanthe bicolore</t>
  </si>
  <si>
    <t>Chasmanthe très fleurie</t>
  </si>
  <si>
    <t>Crocus</t>
  </si>
  <si>
    <t>CroangxCrofla</t>
  </si>
  <si>
    <t xml:space="preserve">Crocus angustifolius x Crocus flavus </t>
  </si>
  <si>
    <t>Hybride entre le Crocus à feuilles étroites et le Crocus jaune</t>
  </si>
  <si>
    <t>Hybride entre le Crocus à deux fleurs et le Crocus doré</t>
  </si>
  <si>
    <t>Crocus biflorus Mill., 1768</t>
  </si>
  <si>
    <t>Crocus à deux fleurs</t>
  </si>
  <si>
    <t>Croimp</t>
  </si>
  <si>
    <t>Crocus imperati Ten., 1826</t>
  </si>
  <si>
    <t>Crocus d'Imperato</t>
  </si>
  <si>
    <t>Crocus de Kotschy</t>
  </si>
  <si>
    <t>Croneg</t>
  </si>
  <si>
    <t>Crocus neglectus Peruzzi &amp; Carta, 2014</t>
  </si>
  <si>
    <t>Crocus négligé</t>
  </si>
  <si>
    <t>Crocus joli</t>
  </si>
  <si>
    <t>Safran d'Europe</t>
  </si>
  <si>
    <t>Crocus de Sieber</t>
  </si>
  <si>
    <t>Crocus speciosus M.Bieb., 1798</t>
  </si>
  <si>
    <t>Crocus remarquable</t>
  </si>
  <si>
    <t>Dierama</t>
  </si>
  <si>
    <t>Dierama K.Koch, 1854</t>
  </si>
  <si>
    <t>Diérama</t>
  </si>
  <si>
    <t>Diérama élégant, Canne à pêche des anges</t>
  </si>
  <si>
    <t>Hesperantha</t>
  </si>
  <si>
    <t>Hesperantha Ker Gawl., 1804</t>
  </si>
  <si>
    <t>Hespérantha</t>
  </si>
  <si>
    <t>Hesperantha coccinea (Backh. &amp; Harv. ex Hook.) Goldblatt &amp; J.C.Manning, 1996</t>
  </si>
  <si>
    <t>Lis des Cafres, Glaïeul écarlate</t>
  </si>
  <si>
    <t>Ixia</t>
  </si>
  <si>
    <t>Romulea</t>
  </si>
  <si>
    <t>Romulée</t>
  </si>
  <si>
    <t>Hybride entre la Romulée d’Arnaud et la Romulée de Colonna</t>
  </si>
  <si>
    <t>Hybride entre la Romulée de Colonna et la Romulée ramifiée</t>
  </si>
  <si>
    <t>Romulée de Colonna presque blanche</t>
  </si>
  <si>
    <t>Hybride entre la Romulée de Florent et la Romulée de Rolli</t>
  </si>
  <si>
    <t>Tritonia</t>
  </si>
  <si>
    <t>Tritonie</t>
  </si>
  <si>
    <t>Iridoideae</t>
  </si>
  <si>
    <t>Iridoideae Eaton, 1836</t>
  </si>
  <si>
    <t>Irideae</t>
  </si>
  <si>
    <t>Irideae Bercht. &amp; J.Presl, 1820</t>
  </si>
  <si>
    <t>Iris</t>
  </si>
  <si>
    <t>Iris de Crète</t>
  </si>
  <si>
    <t>Iris à feuilles en épées</t>
  </si>
  <si>
    <t>Iris d'Allemagne cultivar de Florence, Iris de Florence</t>
  </si>
  <si>
    <t>Iris hybride</t>
  </si>
  <si>
    <t>Iris de Hollande</t>
  </si>
  <si>
    <t>Iris  petit sureau</t>
  </si>
  <si>
    <t>Iris jonc</t>
  </si>
  <si>
    <t>Iris lisse</t>
  </si>
  <si>
    <t>Iris d’Orient, Iris oriental</t>
  </si>
  <si>
    <t>Iris de Perrier</t>
  </si>
  <si>
    <t>Iris nain</t>
  </si>
  <si>
    <t>Iris panaché</t>
  </si>
  <si>
    <t>Iris versicolore, Iris changeant, Iris bigarré</t>
  </si>
  <si>
    <t>Moraea</t>
  </si>
  <si>
    <t>Moréa</t>
  </si>
  <si>
    <t>Sisyrinchieae</t>
  </si>
  <si>
    <t>Sisyrinchieae Klatt, 1871</t>
  </si>
  <si>
    <t>Sisyrinchium</t>
  </si>
  <si>
    <t>Sisyrinque</t>
  </si>
  <si>
    <t>Sisyrinchium de Californie</t>
  </si>
  <si>
    <t>Sisyrinchium du Chili</t>
  </si>
  <si>
    <t>Sisyrinchium strié</t>
  </si>
  <si>
    <t>Orchidaceae</t>
  </si>
  <si>
    <t>Orchidacées</t>
  </si>
  <si>
    <t>Cypripedioideae</t>
  </si>
  <si>
    <t>Cypripedioïdées</t>
  </si>
  <si>
    <t>Cypripedium</t>
  </si>
  <si>
    <t>Cypripède</t>
  </si>
  <si>
    <t>Epidendroideae</t>
  </si>
  <si>
    <t>Épidendroïdées</t>
  </si>
  <si>
    <t>Caldae</t>
  </si>
  <si>
    <t>Calanthe daenikeri (Kraenzl.) M.W.Chase, Christenh. &amp; Schuit., 2020</t>
  </si>
  <si>
    <t>Calxore</t>
  </si>
  <si>
    <t>Calanthe x oreadum Rendle, 1921</t>
  </si>
  <si>
    <t>Calxvil</t>
  </si>
  <si>
    <t>Calanthe x villegentei M.Pignal, 2023</t>
  </si>
  <si>
    <t>Gasvil</t>
  </si>
  <si>
    <t>Gastrorchis villosa (Thouars) J.V.Stone &amp; P.J.Cribb, 2017</t>
  </si>
  <si>
    <t>Phajus tétragone</t>
  </si>
  <si>
    <t>Goncat</t>
  </si>
  <si>
    <t>Gongora catalanoi Sambin &amp; Aucourd, 2021</t>
  </si>
  <si>
    <t>Gonjen</t>
  </si>
  <si>
    <t>Gongora jennyi Sambin &amp; Aucourd, 2021</t>
  </si>
  <si>
    <t>Corne de bouc</t>
  </si>
  <si>
    <t>Oecéoclade de Lavergne</t>
  </si>
  <si>
    <t>Oecéoclade à une feuille</t>
  </si>
  <si>
    <t>Oecéoclade versicolore</t>
  </si>
  <si>
    <t>Scelochilopsis</t>
  </si>
  <si>
    <t>Epidendreae</t>
  </si>
  <si>
    <t>Épidendrées</t>
  </si>
  <si>
    <t>Calypsoinae</t>
  </si>
  <si>
    <t>Calypsoïnées</t>
  </si>
  <si>
    <t>Chamelophyton</t>
  </si>
  <si>
    <t>Corallorhiza</t>
  </si>
  <si>
    <t>Racine-de-corail, Corallorhize</t>
  </si>
  <si>
    <t>Epidendrum purpureocaule Sambin &amp; Essers, 2018</t>
  </si>
  <si>
    <t>Malaxideae</t>
  </si>
  <si>
    <t>Malaxidées</t>
  </si>
  <si>
    <t>Bulcor</t>
  </si>
  <si>
    <t>Bulbophyllum cordemoyi Frapp., 1895</t>
  </si>
  <si>
    <t>Bulcyl</t>
  </si>
  <si>
    <t>Bulbophyllum cylindrocarpum Frapp., 1895</t>
  </si>
  <si>
    <t>Bulden</t>
  </si>
  <si>
    <t>Bulbophyllum densum Thouars, 1822</t>
  </si>
  <si>
    <t>Bulbophylle dense</t>
  </si>
  <si>
    <t>Bulbophylle molosse</t>
  </si>
  <si>
    <t>Bulpen</t>
  </si>
  <si>
    <t>Bulbophyllum pendulum Thouars, 1822</t>
  </si>
  <si>
    <t>Bulbophylle pleureur</t>
  </si>
  <si>
    <t>Bulbophylle prismatique</t>
  </si>
  <si>
    <t>Dencas</t>
  </si>
  <si>
    <t>Dendrobium casuarinae Schltr., 1918</t>
  </si>
  <si>
    <t>Dendan</t>
  </si>
  <si>
    <t>Dendrobium dangioanum M.Pignal, 2023</t>
  </si>
  <si>
    <t>Denlau</t>
  </si>
  <si>
    <t>Dendrobium laudereavorum M.Pignal, 2023</t>
  </si>
  <si>
    <t>Hammarbya</t>
  </si>
  <si>
    <t>Liparis</t>
  </si>
  <si>
    <t>Liparis de Bernier</t>
  </si>
  <si>
    <t>Lipfol</t>
  </si>
  <si>
    <t>Liparis foliosa Lindl., 1825</t>
  </si>
  <si>
    <t>Liparis ovale</t>
  </si>
  <si>
    <t>Malaxidinae</t>
  </si>
  <si>
    <t>Malaxidinées</t>
  </si>
  <si>
    <t>Neottieae</t>
  </si>
  <si>
    <t>Néottiées</t>
  </si>
  <si>
    <t>Cephalanthera</t>
  </si>
  <si>
    <t>Céphalanthère</t>
  </si>
  <si>
    <t>Céphalanthère d’Otto Hecht</t>
  </si>
  <si>
    <t>Epipactis</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Epipactis purpurata Sm., 1828 [nom. cons.]</t>
  </si>
  <si>
    <t>Limodorum</t>
  </si>
  <si>
    <t>Limodore</t>
  </si>
  <si>
    <t>Neottia</t>
  </si>
  <si>
    <t>Néottie</t>
  </si>
  <si>
    <t>x Cephalopactis</t>
  </si>
  <si>
    <t>Céphalopactis</t>
  </si>
  <si>
    <t>Céphalopactis remarquable</t>
  </si>
  <si>
    <t>Nervilieae</t>
  </si>
  <si>
    <t>Epipogiinae</t>
  </si>
  <si>
    <t>Épipogiinées</t>
  </si>
  <si>
    <t>Epipogium</t>
  </si>
  <si>
    <t>Épipogon</t>
  </si>
  <si>
    <t>Aeranthes arachnites (Thouars) Lindl., 1824</t>
  </si>
  <si>
    <t>Aéranthe étranglé</t>
  </si>
  <si>
    <t>Angrec de Bourbon</t>
  </si>
  <si>
    <t>Angrec à nombreuses bractées</t>
  </si>
  <si>
    <t>Angrec de Cadet</t>
  </si>
  <si>
    <t>Petit faham</t>
  </si>
  <si>
    <t>Angrec d'Hermann</t>
  </si>
  <si>
    <t>Angrec palmiforme</t>
  </si>
  <si>
    <t>Angpar</t>
  </si>
  <si>
    <t>Angraecum parvulum Ayres ex S.Moore, 1877</t>
  </si>
  <si>
    <t>Angrec très petit</t>
  </si>
  <si>
    <t>Angrec rameux</t>
  </si>
  <si>
    <t>Angsal</t>
  </si>
  <si>
    <t>Angraecum salazianum (Cordem.) Schltr., 1915</t>
  </si>
  <si>
    <t>Angrec de Salazie</t>
  </si>
  <si>
    <t>Angrec strié</t>
  </si>
  <si>
    <t>Gros faham</t>
  </si>
  <si>
    <t>Jumelléa de Bernet</t>
  </si>
  <si>
    <t>Jumelléa de Bosser</t>
  </si>
  <si>
    <t>Jumelléa odorant</t>
  </si>
  <si>
    <t>Faux faham</t>
  </si>
  <si>
    <t>Faham, Faam, Fahame, Fam, Tilleul zoreil, Thé de Bourbon</t>
  </si>
  <si>
    <t>Polystachya de Jubault</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x Cephalorhiza</t>
  </si>
  <si>
    <t>Céphalorhize</t>
  </si>
  <si>
    <t>Céphalorhize hybride</t>
  </si>
  <si>
    <t>Orchidoideae</t>
  </si>
  <si>
    <t>Orchidoïdées</t>
  </si>
  <si>
    <t>Cranichideae</t>
  </si>
  <si>
    <t>Cranichidées</t>
  </si>
  <si>
    <t>Goodyerinae</t>
  </si>
  <si>
    <t>Goodyérinées</t>
  </si>
  <si>
    <t>Achlydosa</t>
  </si>
  <si>
    <t>Chenud</t>
  </si>
  <si>
    <t>Cheirostylis nuda (Thouars) Ormerod, 2002</t>
  </si>
  <si>
    <t>Degranvillea</t>
  </si>
  <si>
    <t>Gonatostylis</t>
  </si>
  <si>
    <t>Goodyera</t>
  </si>
  <si>
    <t>Goodyère, Goodyéra</t>
  </si>
  <si>
    <t>Goosup</t>
  </si>
  <si>
    <t>Goodyera suprinii M.Pignal, 2023</t>
  </si>
  <si>
    <t>Pachyplectron</t>
  </si>
  <si>
    <t>Platylepis margaritifera Schltr., 1918</t>
  </si>
  <si>
    <t>Pterep</t>
  </si>
  <si>
    <t>Pterostylis repanda (M.A.Clem. &amp; D.L.Jones) J.M.H.Shaw, 2017</t>
  </si>
  <si>
    <t>Spiranthes</t>
  </si>
  <si>
    <t>Spiranthe</t>
  </si>
  <si>
    <t>Zeumam</t>
  </si>
  <si>
    <t>Zeuxine mamiefoglianiae M.Pignal, 2023</t>
  </si>
  <si>
    <t>Spiranthinae</t>
  </si>
  <si>
    <t>Spiranthinées</t>
  </si>
  <si>
    <t>Coilochilus</t>
  </si>
  <si>
    <t>Orchideae</t>
  </si>
  <si>
    <t>Orchidées</t>
  </si>
  <si>
    <t>Anacamptis</t>
  </si>
  <si>
    <t>Anacamptide, Anacamptis</t>
  </si>
  <si>
    <t>Hybride entre l’Anacamptide odorante et l’Anacamptide bouffon</t>
  </si>
  <si>
    <t>Hybride entre l’Anacamptide odorante et l’Anacamptide des marais</t>
  </si>
  <si>
    <t>Anacamptide de Duquesne</t>
  </si>
  <si>
    <t>Anacamptide de Provence, Orchis de Provence, Anacamptis de Provence</t>
  </si>
  <si>
    <t>Hybride entre l'Anacamptide d'Héraclée et l'Anacamptide des marais</t>
  </si>
  <si>
    <t>Anacamptide d'Héraclée, Orchis d'Héraclée, Anacamptis d'Héraclée</t>
  </si>
  <si>
    <t>Anacamptide de Lanicca</t>
  </si>
  <si>
    <t>Anacamptide du Larzac, Orchis du Larzac, Anacamptis du Larzac</t>
  </si>
  <si>
    <t>Hybride entre l'Anacamptide à petites feuilles et l'Anacamptide des marais</t>
  </si>
  <si>
    <t>Anacamptide de Simorre</t>
  </si>
  <si>
    <t>Anacamptide du Tessin</t>
  </si>
  <si>
    <t>Anacamptide de Van Looken</t>
  </si>
  <si>
    <t>Anacamptide de Yves</t>
  </si>
  <si>
    <t>Hybride entre l’Anacamptide à fleurs lâches et l’Anacamptide peinte</t>
  </si>
  <si>
    <t>Hybride entre l’Anacamptide à fleurs lâches et le Dactylorhize de la Brenne</t>
  </si>
  <si>
    <t>Hybride entre l’Anacamptide à fleurs lâches et l’Orchis mâle</t>
  </si>
  <si>
    <t>Hybride entre l’Anacamptide à fleurs lâches et le Sérapias en soc</t>
  </si>
  <si>
    <t>Hybride entre l’Anacamptide bouffon et l’Anacamptide papilionacée</t>
  </si>
  <si>
    <t>Hybride entre l’Anacamptide à long éperon et l’Anacamptide bouffon</t>
  </si>
  <si>
    <t>Benchl</t>
  </si>
  <si>
    <t>Benthamia chlorantha (Spreng.) Garay &amp; G.A.Romero, 1998</t>
  </si>
  <si>
    <t>Beneri</t>
  </si>
  <si>
    <t>Benthamia erinacea (Cordem.) Hermans &amp; P.J.Cribb, 2021</t>
  </si>
  <si>
    <t>Benmic</t>
  </si>
  <si>
    <t>Benthamia micrantha (Frapp.) Hermans &amp; Hervouet</t>
  </si>
  <si>
    <t>Benspi</t>
  </si>
  <si>
    <t>Benthamia spiraloides (Cordem.) Hermans &amp; P.J.Cribb, 2021</t>
  </si>
  <si>
    <t>Chamorchis</t>
  </si>
  <si>
    <t>Coeloglossum</t>
  </si>
  <si>
    <t>Coeloglosse</t>
  </si>
  <si>
    <t>Cynade</t>
  </si>
  <si>
    <t>Cynorkis adeleana Pailler, 2023</t>
  </si>
  <si>
    <t>Cynorkis d'Adèle</t>
  </si>
  <si>
    <t>Cynorkis boryana var. aristei (J.-B.Castillon) Hermans &amp; P.J.Cribb, 2017</t>
  </si>
  <si>
    <t>Cynorchis de Cadet</t>
  </si>
  <si>
    <t>Cynorkis calcarata (Thouars) T.Durand &amp; Schinz, 1894</t>
  </si>
  <si>
    <t>Cynorkis commersoniana (A.Rich.) Kraenzl., 1901</t>
  </si>
  <si>
    <t>Cynorchis de Commerson</t>
  </si>
  <si>
    <t>Cynorchis falqué</t>
  </si>
  <si>
    <t>Cynfle</t>
  </si>
  <si>
    <t>Cynorkis flexuosatis (Thouars) Hermans, 2021</t>
  </si>
  <si>
    <t>Cynorkis de Peyrot</t>
  </si>
  <si>
    <t>Cyntri</t>
  </si>
  <si>
    <t>Cynorkis trilinguis (Frapp.) Schltr., 1915</t>
  </si>
  <si>
    <t>Dactylorhiza</t>
  </si>
  <si>
    <t>Hybride entre le Dactylorhize de Fuchs et l’Orchis mâle</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à fruits en cônes</t>
  </si>
  <si>
    <t>Dactylorhize d’Erdinger, Orchis Erdinger</t>
  </si>
  <si>
    <t>Dactylorhize d’Erdinger forme allongée</t>
  </si>
  <si>
    <t>Dactylorhize de Flix, Orchis de Flix</t>
  </si>
  <si>
    <t>Dacxgod</t>
  </si>
  <si>
    <t>Dactylorhiza x godferyana (Soó) Peitz, 1972</t>
  </si>
  <si>
    <t>Dactylorhize de Godfery, Orchis de Godfery</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a x templinensis Potůček, 1975</t>
  </si>
  <si>
    <t>Dactylorhize de Templin, Orchis de Templin</t>
  </si>
  <si>
    <t>Dactylorhize de Townsend, Orchis de Townsend</t>
  </si>
  <si>
    <t>Dactylorhize de Weissenbach, Orchis de Weissenbach</t>
  </si>
  <si>
    <t>Dactylorhize de Wiefelspütz, Orchis de Wiefelspütz</t>
  </si>
  <si>
    <t>Dactylorhize de Winton, Orchis de Winton</t>
  </si>
  <si>
    <t>Daclap</t>
  </si>
  <si>
    <t>Dactylorhiza lapponica (Laest. ex Hartm.) Soó, 1962</t>
  </si>
  <si>
    <t>Dactylorhize de Laponie, Orchis de Laponie</t>
  </si>
  <si>
    <t>Hybride entre le Dactylorhize des bruyères et le Dactylorhize de Traunsteiner</t>
  </si>
  <si>
    <t>Hybride entre le Dactylorhize maculé et l’Orchis bouc</t>
  </si>
  <si>
    <t>Hybride entre le Dactylorhize alpestre et le Dactylorhize rouge sang</t>
  </si>
  <si>
    <t>Hybride entre le Dactylorhize de mai et le Dactylorhize des sphaignes</t>
  </si>
  <si>
    <t>Hybride entre le Dactylorhize de mai et l’Orchis mâle</t>
  </si>
  <si>
    <t>Hybride entre le Dactylorhize d’Occitanie et le Dactylorhize maculé</t>
  </si>
  <si>
    <t>Dactylorhize sureau, Orchis sureau</t>
  </si>
  <si>
    <t>Hybride entre le Dactylorhize de Laponie et le Dactylorhize vert</t>
  </si>
  <si>
    <t>Dactra2</t>
  </si>
  <si>
    <t>Dactylorhiza traunsteinerioides (Pugsley) Landwehr, 1975</t>
  </si>
  <si>
    <t>Faux dactylorhize de Traunsteiner, Faux orchis de Traunsteiner</t>
  </si>
  <si>
    <t>Hybride entre le Dactylorhize vert et l’Orchis pourpre</t>
  </si>
  <si>
    <t>Dise de Bourbon, Disa de Bourbon</t>
  </si>
  <si>
    <t>Gennaria</t>
  </si>
  <si>
    <t>Gennarie</t>
  </si>
  <si>
    <t>Gymnadenia</t>
  </si>
  <si>
    <t>Gymnadénie</t>
  </si>
  <si>
    <t>Gymnadénie des Breiner</t>
  </si>
  <si>
    <t>Gymnadénie de Chanoux</t>
  </si>
  <si>
    <t>Gymnadénie de Godfer</t>
  </si>
  <si>
    <t>Gymnadénie de Heufler</t>
  </si>
  <si>
    <t>Gymnadénie de Truong</t>
  </si>
  <si>
    <t>Gymnadénie d'Egger, Nigritelle d'Egger</t>
  </si>
  <si>
    <t>Gymnadénie des Pyrénées</t>
  </si>
  <si>
    <t>Habenaire ondulée, Petit maïs</t>
  </si>
  <si>
    <t>Petit maïs</t>
  </si>
  <si>
    <t>Herminium</t>
  </si>
  <si>
    <t>Himantoglossum</t>
  </si>
  <si>
    <t>Himantoglosse</t>
  </si>
  <si>
    <t>DV42</t>
  </si>
  <si>
    <t>Neotinea</t>
  </si>
  <si>
    <t>Néotinée</t>
  </si>
  <si>
    <t>Hybride entre la Néotinée brûlée et l’Orchis militaire</t>
  </si>
  <si>
    <t>Hybride entre la Néotinée brûlée et l’Orchis pourpr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chnitiforme et l’Ophrys de Bertoloni</t>
  </si>
  <si>
    <t>Hybride entre l’Ophrys arachnitiforme et l’Ophrys exalté</t>
  </si>
  <si>
    <t>Hybride entre l’Ophrys arachnitiforme et l’Ophrys brun</t>
  </si>
  <si>
    <t>Hybride entre l’Ophrys arachnitiforme et l’Ophrys noir</t>
  </si>
  <si>
    <t>Hybride entre l’Ophrys arachnitiforme et l’Ophrys de Provence</t>
  </si>
  <si>
    <t>Hybride entre l’Ophrys arachnitiforme et l’Ophrys bécasse</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élevé et l’Ophrys bourdon</t>
  </si>
  <si>
    <t>Hybride entre l’Ophrys bourdon et l’Ophrys noir</t>
  </si>
  <si>
    <t>Hybride entre l’Ophrys bourdon et l’Ophrys de la Passion</t>
  </si>
  <si>
    <t>Hybride entre l’Ophrys bourdon et l’Ophrys bécasse</t>
  </si>
  <si>
    <t>Hybride entre l’Ophrys bourdon et l’Ophrys verdissant</t>
  </si>
  <si>
    <t>Ophrys de Montélimar</t>
  </si>
  <si>
    <t>Ophrys de Souché</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Ophrys mineur, Petit ophrys</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de Sarato et l’Ophrys vieux</t>
  </si>
  <si>
    <t>Hybride entre l’Ophrys bécasse et l’Ophrys de Ficalho</t>
  </si>
  <si>
    <t>Hybride entre l’Ophrys miroir et l’Ophrys précoce</t>
  </si>
  <si>
    <t>Hybride entre l’Ophrys miroir et l’Ophrys de Provence</t>
  </si>
  <si>
    <t>Ophrys speculum Link, 1799 [nom. et typ. cons.]</t>
  </si>
  <si>
    <t>Ophrys de Ficalho</t>
  </si>
  <si>
    <t>Ophrys négligé</t>
  </si>
  <si>
    <t>Ophrys vieux</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era</t>
  </si>
  <si>
    <t>Platanthère</t>
  </si>
  <si>
    <t>Pseudorchis</t>
  </si>
  <si>
    <t>Faux orchis</t>
  </si>
  <si>
    <t>Serapias</t>
  </si>
  <si>
    <t>Sérapias</t>
  </si>
  <si>
    <t>Hybride entre le Sérapias langue et le Sérapias d’Hyères</t>
  </si>
  <si>
    <t>Hybride entre le Sérapias d’Hyères et le Sérapias en soc</t>
  </si>
  <si>
    <t>Traunsteinera</t>
  </si>
  <si>
    <t>Traunsteinère</t>
  </si>
  <si>
    <t>x Anacamptiplatanthera</t>
  </si>
  <si>
    <t>Anacamptiplatanthère</t>
  </si>
  <si>
    <t>Anacamptiplatanthère de Payot</t>
  </si>
  <si>
    <t>x Anacamptorchis</t>
  </si>
  <si>
    <t>Anacamptorchis</t>
  </si>
  <si>
    <t>Anacamptorchis de Celtibérie</t>
  </si>
  <si>
    <t>x Anacamptorchis christiani-bernardi B.Bock, 2012</t>
  </si>
  <si>
    <t>x Chamodenia</t>
  </si>
  <si>
    <t>Chamodénia</t>
  </si>
  <si>
    <t>Chamodénia hétèroglosse</t>
  </si>
  <si>
    <t>x Dactylanthera</t>
  </si>
  <si>
    <t>Dactylanthère, Rhizanthère</t>
  </si>
  <si>
    <t>Dactylanthère de Brügger, Rhizanthère de Brügger</t>
  </si>
  <si>
    <t>Dactylanthère de Chevallier, Rhizanthère de Chevallier</t>
  </si>
  <si>
    <t>Dactylanthère de Fournier, Rhizanthère de Fournier</t>
  </si>
  <si>
    <t>Dactylanthère intermédiaire, Rhizanthère intermédiaire</t>
  </si>
  <si>
    <t>Dactylanthère du Somerset, Rhizanthère du Somerset</t>
  </si>
  <si>
    <t>x Dactylocamptis</t>
  </si>
  <si>
    <t>Dactylocamptide, Dactylocamptis</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Valon, Dactylocamptis de valon</t>
  </si>
  <si>
    <t>Dactylocamptide de Weber, Dactylocamptis de Weber</t>
  </si>
  <si>
    <t>x Dactylodenia</t>
  </si>
  <si>
    <t>Dactylodénie</t>
  </si>
  <si>
    <t>Hybride entre le Dactylorhize de Fuchs et la Gymnadénie de Rhellicanus</t>
  </si>
  <si>
    <t>Hybride entre le Dactylorhize des Sudètes et la Gymnadénie de Rhellicanus</t>
  </si>
  <si>
    <t>Hybride entre le Dactylorhize vert et la Gymnadénie de Rhellicanus</t>
  </si>
  <si>
    <t>Dactylodénie d’Aravard</t>
  </si>
  <si>
    <t>Dactylodénie de Fuchs</t>
  </si>
  <si>
    <t>Dactylodénie de Jackson</t>
  </si>
  <si>
    <t>Dactylodénie de Jeanjean</t>
  </si>
  <si>
    <t>Dactylodénie de Kling</t>
  </si>
  <si>
    <t>Dactylodénie de Lawalré</t>
  </si>
  <si>
    <t>Dactylodénie de Lebrun</t>
  </si>
  <si>
    <t>Dactylodénie de Legrand</t>
  </si>
  <si>
    <t>Dactylodénie d’Evans</t>
  </si>
  <si>
    <t>Dactylodénie majeure, Grande dactylodénie</t>
  </si>
  <si>
    <t>Dactylodénie de Regel</t>
  </si>
  <si>
    <t>Dactylodénie des Alpes rhétiques, Dactylodénie de Rhétie</t>
  </si>
  <si>
    <t>Dactylodénie des Toussaint</t>
  </si>
  <si>
    <t>Dactylodénie de Vollmann</t>
  </si>
  <si>
    <t>Dactylodénie de Winton</t>
  </si>
  <si>
    <t>Dactylodénie de Zollikofer</t>
  </si>
  <si>
    <t>x Gymnanacamptis</t>
  </si>
  <si>
    <t>Gymnanacamptide, Gymnanacamptis</t>
  </si>
  <si>
    <t>Gymnanacamptide anacamptis, Gymnanacamptis anacamptis</t>
  </si>
  <si>
    <t>Gymnanacamptide de Bordeaux, Gymnanacamptis de Bordeaux</t>
  </si>
  <si>
    <t>x Gymnaplatanthera</t>
  </si>
  <si>
    <t>Gymnaplatanthère</t>
  </si>
  <si>
    <t>Gymnaplatanthère de Borel</t>
  </si>
  <si>
    <t>Gymnaplatanthère de Chodat</t>
  </si>
  <si>
    <t>x Gymnotraunsteinera</t>
  </si>
  <si>
    <t>Gymnotraunsteinère</t>
  </si>
  <si>
    <t>Gymnotraunsteinère du Valais</t>
  </si>
  <si>
    <t>x Neotinacamptis</t>
  </si>
  <si>
    <t>Néotinacamptide, Néotinacamptis</t>
  </si>
  <si>
    <t>Hybride entre l’Anacamptide punaise et la Néotinée lactée</t>
  </si>
  <si>
    <t>Néotinacamptide de Durand, Néotinacamptis de Durand</t>
  </si>
  <si>
    <t>x Neotinarhiza</t>
  </si>
  <si>
    <t>x Neotinorchis</t>
  </si>
  <si>
    <t>Néotinorchis</t>
  </si>
  <si>
    <t>Néotinorchis de Mattinata</t>
  </si>
  <si>
    <t>x Orchidactyla</t>
  </si>
  <si>
    <t>Orchidactyla</t>
  </si>
  <si>
    <t>Hybride entre le Dactylorhize incarnat et l’Orchis pourpre</t>
  </si>
  <si>
    <t>Orchidactyla de Chénevard, Orchis de Chénevard</t>
  </si>
  <si>
    <t>Orchidactyla de Farquet, Orchis de Farquet</t>
  </si>
  <si>
    <t>Orchidactyla de Westphalie, Orchis de Westphalie</t>
  </si>
  <si>
    <t>Orchidactyla de Suisse, Orchis de Suisse</t>
  </si>
  <si>
    <t>Orchidactyla de Jeanpert, Orchis de Jeanpert</t>
  </si>
  <si>
    <t>Orchidactyla de Kromayer, Orchis de Kromayer</t>
  </si>
  <si>
    <t>Orchidactyla de Mantz, Orchis de Mantz</t>
  </si>
  <si>
    <t>Orchidactyla de Martigny, Orchis de Martigny</t>
  </si>
  <si>
    <t>Orchidactyla de Masteiner, Orchis de Masteiner</t>
  </si>
  <si>
    <t>Orchidactyla très remarquable, Orchis très remarquable</t>
  </si>
  <si>
    <t>x Orchigymnadenia</t>
  </si>
  <si>
    <t>Orchigymnadénie</t>
  </si>
  <si>
    <t>Orchigymnadénie de Belèze</t>
  </si>
  <si>
    <t>x Orchimantoglossum</t>
  </si>
  <si>
    <t>Orchimantoglosse</t>
  </si>
  <si>
    <t>Orchimantoglosse de Lacaze</t>
  </si>
  <si>
    <t>Orchimantoglosse de Terracciano</t>
  </si>
  <si>
    <t>x Orchiplatanthera</t>
  </si>
  <si>
    <t>Orchiplatanthère</t>
  </si>
  <si>
    <t>Orchiplatanthère d’Andreas</t>
  </si>
  <si>
    <t>x Pseudadenia</t>
  </si>
  <si>
    <t>Pseudadénie</t>
  </si>
  <si>
    <t>Hybride entre la Gymnadénie de Cornélia et le Faux orchis blanc</t>
  </si>
  <si>
    <t>Hybride entre la Gymnadénie de Rhellicanus et le Faux orchis blanc</t>
  </si>
  <si>
    <t>Pseudadénie de Schweinfurth</t>
  </si>
  <si>
    <t>Pseudadénie de Strampf</t>
  </si>
  <si>
    <t>x Pseudanthera</t>
  </si>
  <si>
    <t>Pseudanthère</t>
  </si>
  <si>
    <t>x Pseudinium</t>
  </si>
  <si>
    <t>Pseudinium</t>
  </si>
  <si>
    <t>Pseudinium d’Ascherson</t>
  </si>
  <si>
    <t>x Pseudorhiza</t>
  </si>
  <si>
    <t>Pseudorhize</t>
  </si>
  <si>
    <t>Pseudorhize de Bruni</t>
  </si>
  <si>
    <t>Pseudorhize mineur</t>
  </si>
  <si>
    <t>Pseudorhize de Nieschalk</t>
  </si>
  <si>
    <t>x Serapicamptis</t>
  </si>
  <si>
    <t>Sérapicamptide, Sérapicamptis</t>
  </si>
  <si>
    <t>Hybride entre l’Anacamptide peinte et le Sérapias négligé</t>
  </si>
  <si>
    <t>Sérapicamptide de Barla, Sérapicamptis de Barla</t>
  </si>
  <si>
    <t>Sérapicamptide en tête, Sérapicamptis en tête</t>
  </si>
  <si>
    <t>Sérapicamptide compliquée, Sérapicamptis compliqué</t>
  </si>
  <si>
    <t>Sérapicamptide de Debeaux, Sérapicamptis de Debeaux</t>
  </si>
  <si>
    <t>Sérapicamptide de Dufft, Sérapicamptis de Dufft</t>
  </si>
  <si>
    <t>Sérapicamptide de Fontana, Sérapicamptis de Fontana</t>
  </si>
  <si>
    <t>Sérapicamptide de Forbes, Sérapicamptis de Forbes</t>
  </si>
  <si>
    <t>Sérapicamptide des Garbari, Sérapicamptis des Garbari</t>
  </si>
  <si>
    <t>Sérapicamptide variable, Sérapicamptis variable</t>
  </si>
  <si>
    <t>Sérapicamptide de Nelson, Sérapicamptis de Nelson</t>
  </si>
  <si>
    <t>Sérapicamptide de Noulet, Sérapicamptis de Noulet</t>
  </si>
  <si>
    <t>Sérapicamptide de Rousi, Sérapicamptis de Rousi</t>
  </si>
  <si>
    <t>Sérapicamptide trilobée, Sérapicamptis trilobé</t>
  </si>
  <si>
    <t>x Serapirhiza</t>
  </si>
  <si>
    <t>Sérapirhize</t>
  </si>
  <si>
    <t>Orchidinae</t>
  </si>
  <si>
    <t>Orchidinées</t>
  </si>
  <si>
    <t>Clematepistephium</t>
  </si>
  <si>
    <t>Eriaxis</t>
  </si>
  <si>
    <t>Vancam</t>
  </si>
  <si>
    <t>Vanilla cameroniana Damián, 2023</t>
  </si>
  <si>
    <t>Vanpur</t>
  </si>
  <si>
    <t>Vanilla purusara Barb.Rodr.f. ex Hoehne, 1944</t>
  </si>
  <si>
    <t>Astérales</t>
  </si>
  <si>
    <t>Periomphale</t>
  </si>
  <si>
    <t>Platyspermation</t>
  </si>
  <si>
    <t>Asteraceae</t>
  </si>
  <si>
    <t>Astéracées</t>
  </si>
  <si>
    <t>Asteroideae</t>
  </si>
  <si>
    <t>Anthemideae</t>
  </si>
  <si>
    <t>Anthemidinae</t>
  </si>
  <si>
    <t>Artemisiinae</t>
  </si>
  <si>
    <t>Athanasiinae</t>
  </si>
  <si>
    <t>Cotulinae</t>
  </si>
  <si>
    <t>Glebionidinae</t>
  </si>
  <si>
    <t>Aaronsohnia</t>
  </si>
  <si>
    <t>Aaransohnia</t>
  </si>
  <si>
    <t>Aaransohnia pubescent</t>
  </si>
  <si>
    <t>Achillea</t>
  </si>
  <si>
    <t>Achillée</t>
  </si>
  <si>
    <t>Achillée à feuilles d’asplénium</t>
  </si>
  <si>
    <t>Achillée comprimée</t>
  </si>
  <si>
    <t>Achillée des collines</t>
  </si>
  <si>
    <t>Achillée de Bronchales</t>
  </si>
  <si>
    <t>Achillea x maxima Heuff., 1858</t>
  </si>
  <si>
    <t>Achillée de Trautmann</t>
  </si>
  <si>
    <t>Achillea pannonica Scheele, 1845 [nom. cons.]</t>
  </si>
  <si>
    <t>Achillée des prés</t>
  </si>
  <si>
    <t>Achillée rose-blanche</t>
  </si>
  <si>
    <t>Anacyclus</t>
  </si>
  <si>
    <t>Anacycle</t>
  </si>
  <si>
    <t>Anacycle uniflore, Anthémide uniflore, Anacycle à une fleur, Anthémide à une fleur</t>
  </si>
  <si>
    <t>Anacycle radié</t>
  </si>
  <si>
    <t>Anthemis</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emum</t>
  </si>
  <si>
    <t>Argyranthème</t>
  </si>
  <si>
    <t>Argyranthème buissonnant, Anthémide des Canaries, Anthémide marguerite</t>
  </si>
  <si>
    <t>Artemisia</t>
  </si>
  <si>
    <t>Armoise</t>
  </si>
  <si>
    <t>Armoise d’Arménie</t>
  </si>
  <si>
    <t>Armoise variable</t>
  </si>
  <si>
    <t>DV38</t>
  </si>
  <si>
    <t>Artemisia x hybrida F.Dvořák</t>
  </si>
  <si>
    <t>Armoise de Louis</t>
  </si>
  <si>
    <t>Armoise, Herbe chinois, Marie-Thérèse</t>
  </si>
  <si>
    <t>Chamaemelum</t>
  </si>
  <si>
    <t>Chamémèle, Orménide</t>
  </si>
  <si>
    <t>Chrysanthemum</t>
  </si>
  <si>
    <t>Chrysanthème</t>
  </si>
  <si>
    <t>Cladanthus</t>
  </si>
  <si>
    <t>Cladanthe</t>
  </si>
  <si>
    <t>Cladanthe d’Arabie</t>
  </si>
  <si>
    <t>Coleostephus</t>
  </si>
  <si>
    <t>Coléostèphe</t>
  </si>
  <si>
    <t>Cota</t>
  </si>
  <si>
    <t>Anthémide des moissons, Cota des moissons</t>
  </si>
  <si>
    <t>Hybride entre l’Anthémide des teinturiers et l’Anthémide de Trionfetti</t>
  </si>
  <si>
    <t>Cottinpar</t>
  </si>
  <si>
    <t>Cota tinctoria subsp. parnassica (Boiss. &amp; Heldr.) Oberpr. &amp; Greuter, 2003</t>
  </si>
  <si>
    <t>Cotula</t>
  </si>
  <si>
    <t>Cotule</t>
  </si>
  <si>
    <t>Cotule australe</t>
  </si>
  <si>
    <t>Eriocephalus</t>
  </si>
  <si>
    <t>Ériocéphale</t>
  </si>
  <si>
    <t>Ériocéphale d’Afrique, Romarin sauvage d'Afrique</t>
  </si>
  <si>
    <t>Glebionis</t>
  </si>
  <si>
    <t>Glébionidde</t>
  </si>
  <si>
    <t>Heteranthemis</t>
  </si>
  <si>
    <t>Hétéranthèmide, Hétéranthèmis, Pinardie</t>
  </si>
  <si>
    <t>Ismelia</t>
  </si>
  <si>
    <t>Ismélie</t>
  </si>
  <si>
    <t>Leucanthemella</t>
  </si>
  <si>
    <t>Petite marguerite</t>
  </si>
  <si>
    <t>Leucanthemopsis</t>
  </si>
  <si>
    <t>Fausse marguerite</t>
  </si>
  <si>
    <t>Leucanthemum</t>
  </si>
  <si>
    <t>Marguerite</t>
  </si>
  <si>
    <t>Marguerite à feuilles de graminée</t>
  </si>
  <si>
    <t>Marguerite hétèrophylle</t>
  </si>
  <si>
    <t>Marguerite laciniée</t>
  </si>
  <si>
    <t>Marguerite commune variété d’automne</t>
  </si>
  <si>
    <t>Lonas</t>
  </si>
  <si>
    <t>Matricaria</t>
  </si>
  <si>
    <t>Matricaire</t>
  </si>
  <si>
    <t>Nananthea</t>
  </si>
  <si>
    <t>Nananthée</t>
  </si>
  <si>
    <t>Otogla</t>
  </si>
  <si>
    <t>Otospermum glabrum (Lag.) Willk., 1864</t>
  </si>
  <si>
    <t>Matricaire glabre</t>
  </si>
  <si>
    <t>Pentzia</t>
  </si>
  <si>
    <t>Pentzie</t>
  </si>
  <si>
    <t>Plagius</t>
  </si>
  <si>
    <t>Santolina</t>
  </si>
  <si>
    <t>Santoline</t>
  </si>
  <si>
    <t>Santolina benthamiana Jord. &amp; Fourr., 1869</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oliva</t>
  </si>
  <si>
    <t>Soliva ptérosperme, Spurweed, Soliva sessile</t>
  </si>
  <si>
    <t>Soliva stolonifère</t>
  </si>
  <si>
    <t>Tanacetum</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um</t>
  </si>
  <si>
    <t>Tripleurosperme, Matricaire</t>
  </si>
  <si>
    <t>Tripleurosperme du Caucase, Pyrèthre de Tchihatchew</t>
  </si>
  <si>
    <t>Tripleurosperme en forme de disque, Matricaire en forme de disque</t>
  </si>
  <si>
    <t>Vogtia</t>
  </si>
  <si>
    <t>Vogtie</t>
  </si>
  <si>
    <t>x Anthemimatricaria</t>
  </si>
  <si>
    <t>Anthémimatricaire</t>
  </si>
  <si>
    <t>Anthémimatricaire de Domin</t>
  </si>
  <si>
    <t>Anthémimatricaire soufrée</t>
  </si>
  <si>
    <t>Leucantheminae</t>
  </si>
  <si>
    <t>Leucanthemopsidinae</t>
  </si>
  <si>
    <t>Pentziinae</t>
  </si>
  <si>
    <t>Santolininae</t>
  </si>
  <si>
    <t>Astereae</t>
  </si>
  <si>
    <t>Asterinae</t>
  </si>
  <si>
    <t>Baccharidinae</t>
  </si>
  <si>
    <t>Bellidinae</t>
  </si>
  <si>
    <t>Boltoniinae</t>
  </si>
  <si>
    <t>Brachyscominae</t>
  </si>
  <si>
    <t>Conyzinae</t>
  </si>
  <si>
    <t>Hinterhuberinae</t>
  </si>
  <si>
    <t>Aster</t>
  </si>
  <si>
    <t>Aster trinervé</t>
  </si>
  <si>
    <t>Aster de Catalogne</t>
  </si>
  <si>
    <t>Baccharis</t>
  </si>
  <si>
    <t>Baccharide</t>
  </si>
  <si>
    <t>Bellidiastrum</t>
  </si>
  <si>
    <t>Bellidiastre</t>
  </si>
  <si>
    <t>Bellis</t>
  </si>
  <si>
    <t>Pâquerette</t>
  </si>
  <si>
    <t>Bellis bernardi Boiss. &amp; Reut., 1852</t>
  </si>
  <si>
    <t>Bellium</t>
  </si>
  <si>
    <t>Boltonia</t>
  </si>
  <si>
    <t>Boltonie</t>
  </si>
  <si>
    <t>Boltonie faux aster</t>
  </si>
  <si>
    <t>Brachyscome</t>
  </si>
  <si>
    <t>Brachyscome des collines</t>
  </si>
  <si>
    <t>Brachyscome à feuilles à dents irrégulières</t>
  </si>
  <si>
    <t>Callistephus</t>
  </si>
  <si>
    <t>Reine-marguerite</t>
  </si>
  <si>
    <t>Dichrocéphale à feuilles entières</t>
  </si>
  <si>
    <t>Erigeron</t>
  </si>
  <si>
    <t>Érigéron, Vergerette</t>
  </si>
  <si>
    <t>Érigéron tardif, Vergerette tardive</t>
  </si>
  <si>
    <t>Érigéron annuel, Vergerette annuelle, Sténactide annuelle</t>
  </si>
  <si>
    <t>Eriaur</t>
  </si>
  <si>
    <t>Erigeron aureus Greene, 1891</t>
  </si>
  <si>
    <t>Érigéron  doré</t>
  </si>
  <si>
    <t>Érigéron de Bilbao, Vergerette de Bilbao</t>
  </si>
  <si>
    <t>Érigéron étranger, Vergerette étrangère</t>
  </si>
  <si>
    <t>Érigéron des lieux graveleux, Vergerette des lieux graveleux</t>
  </si>
  <si>
    <t>Érigéron de Hülsen, Vergerette de Hülsen</t>
  </si>
  <si>
    <t>Eurybia</t>
  </si>
  <si>
    <t>Eurybia, Eurybie</t>
  </si>
  <si>
    <t>Eurybia divariqué, Eurybie divariquée</t>
  </si>
  <si>
    <t>Euthamia</t>
  </si>
  <si>
    <t>Euthamie</t>
  </si>
  <si>
    <t>Galatella</t>
  </si>
  <si>
    <t>Galatelle</t>
  </si>
  <si>
    <t>ASter à feuilles d’estragon, Galatelle à feuilles  d’estragon</t>
  </si>
  <si>
    <t>Grindelia</t>
  </si>
  <si>
    <t>Grindélia</t>
  </si>
  <si>
    <t>Grindélia squarreux</t>
  </si>
  <si>
    <t>Olearia</t>
  </si>
  <si>
    <t>Oléaria, Oléarie</t>
  </si>
  <si>
    <t>Oléaria de Haast</t>
  </si>
  <si>
    <t>Oléaria paniculé</t>
  </si>
  <si>
    <t>Oléaria de Solander</t>
  </si>
  <si>
    <t>Oléaria de Travers</t>
  </si>
  <si>
    <t>Oléaria en baguette</t>
  </si>
  <si>
    <t>Pacifigeron</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o</t>
  </si>
  <si>
    <t>Solidage, Verge-d'or</t>
  </si>
  <si>
    <t>Tête d'or</t>
  </si>
  <si>
    <t>Solidage à feuilles très larges</t>
  </si>
  <si>
    <t>Vergerette d'or</t>
  </si>
  <si>
    <t>Symphyotrichum</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t>
  </si>
  <si>
    <t>Tripolium, Aster</t>
  </si>
  <si>
    <t>x Solidaster</t>
  </si>
  <si>
    <t>Solidaster</t>
  </si>
  <si>
    <t>Solidaster hybride</t>
  </si>
  <si>
    <t>Machaerantherinae</t>
  </si>
  <si>
    <t>Solidagininae</t>
  </si>
  <si>
    <t>Symphyotrichinae</t>
  </si>
  <si>
    <t>Athroismeae</t>
  </si>
  <si>
    <t>Centipedinae</t>
  </si>
  <si>
    <t>Centipeda</t>
  </si>
  <si>
    <t>Centipèda</t>
  </si>
  <si>
    <t>Centipèda de Cunningham</t>
  </si>
  <si>
    <t>Bahieae</t>
  </si>
  <si>
    <t>Apostates</t>
  </si>
  <si>
    <t>Schkuhria</t>
  </si>
  <si>
    <t>Schkuhrie</t>
  </si>
  <si>
    <t>Schkuhrie pennée</t>
  </si>
  <si>
    <t>Calenduleae</t>
  </si>
  <si>
    <t>Calendula</t>
  </si>
  <si>
    <t>Souci, Calendule</t>
  </si>
  <si>
    <t>Calendula maroccana (Ball) B.D.Jacks., 1893</t>
  </si>
  <si>
    <t>Souci du Maroc</t>
  </si>
  <si>
    <t>Souci arbustif</t>
  </si>
  <si>
    <t>Souci brillant</t>
  </si>
  <si>
    <t>Chrysanthemoides</t>
  </si>
  <si>
    <t>Faux chrysanthème</t>
  </si>
  <si>
    <t>Dimorphotheca</t>
  </si>
  <si>
    <t>Dimorphothéca</t>
  </si>
  <si>
    <t>Osteospermum</t>
  </si>
  <si>
    <t>Ostéosperme</t>
  </si>
  <si>
    <t>Coreopsideae</t>
  </si>
  <si>
    <t>Bidens</t>
  </si>
  <si>
    <t>Bident</t>
  </si>
  <si>
    <t>Bide biterné</t>
  </si>
  <si>
    <t>Piquants noirs</t>
  </si>
  <si>
    <t>Bident triplinervé</t>
  </si>
  <si>
    <t>Bident triplinervé à grosses fleurs, Bident à feuilles de férule</t>
  </si>
  <si>
    <t>Coreopsis</t>
  </si>
  <si>
    <t>Coréopsis</t>
  </si>
  <si>
    <t>Coréopsis lancéolé</t>
  </si>
  <si>
    <t>Coréopside verticillée, Coréopsis verticillé</t>
  </si>
  <si>
    <t>Cosmos</t>
  </si>
  <si>
    <t>Cossul2</t>
  </si>
  <si>
    <t>Cosmos soufré</t>
  </si>
  <si>
    <t>Dahlia</t>
  </si>
  <si>
    <t>Fitchia</t>
  </si>
  <si>
    <t>Oparanthus</t>
  </si>
  <si>
    <t>Thelesperma</t>
  </si>
  <si>
    <t>Thélesperma, Thélesperme</t>
  </si>
  <si>
    <t>Thélesperma grêle</t>
  </si>
  <si>
    <t>Doroniceae</t>
  </si>
  <si>
    <t>Doronicum</t>
  </si>
  <si>
    <t>Doronic</t>
  </si>
  <si>
    <t>Doronic de Colonna, Doronic de Wulfen</t>
  </si>
  <si>
    <t>Doronic élevé</t>
  </si>
  <si>
    <t>Eupatorieae</t>
  </si>
  <si>
    <t>Ageratinae</t>
  </si>
  <si>
    <t>Eupatoriinae</t>
  </si>
  <si>
    <t>Ageratina</t>
  </si>
  <si>
    <t>Agératine</t>
  </si>
  <si>
    <t>Ageratum</t>
  </si>
  <si>
    <t>Agérate</t>
  </si>
  <si>
    <t>Ageratum conyzoides L., 1753 [nom. et typ. cons.]</t>
  </si>
  <si>
    <t>Bouton</t>
  </si>
  <si>
    <t>Agérate du Mexique, Agérate de Houston</t>
  </si>
  <si>
    <t>Eupatorium</t>
  </si>
  <si>
    <t>Eupatoire</t>
  </si>
  <si>
    <t>Liatris</t>
  </si>
  <si>
    <t>Liatris en épi</t>
  </si>
  <si>
    <t>Liatrinae</t>
  </si>
  <si>
    <t>Oxylobinae</t>
  </si>
  <si>
    <t>Gnaphalieae</t>
  </si>
  <si>
    <t>Anaphalis</t>
  </si>
  <si>
    <t>Anaphale</t>
  </si>
  <si>
    <t>Antennaria</t>
  </si>
  <si>
    <t>Antennaire</t>
  </si>
  <si>
    <t>Antennaire de Suisse</t>
  </si>
  <si>
    <t>Antennaire dioïque, Patte-de-chat, Pied-de-chat dioïque, Gnaphale dioïque, Hispidule</t>
  </si>
  <si>
    <t>Bombycilaena</t>
  </si>
  <si>
    <t>Bombycilène, Micrope</t>
  </si>
  <si>
    <t>Castroviejoa</t>
  </si>
  <si>
    <t>Castroviéjoa</t>
  </si>
  <si>
    <t>Gnaphale involucré, Euchiton involucré</t>
  </si>
  <si>
    <t>Filago</t>
  </si>
  <si>
    <t>Cotonnière</t>
  </si>
  <si>
    <t>Filago arvensis L., 1753 [nom. cons.]</t>
  </si>
  <si>
    <t>Gamochaeta</t>
  </si>
  <si>
    <t>Gamochète, Cotonnière</t>
  </si>
  <si>
    <t>Gamame</t>
  </si>
  <si>
    <t>Gamochaeta americana (Mill.) Wedd., 1856</t>
  </si>
  <si>
    <t>Gamochète américaine, Cotonnière américaine, Gamochète comprimée, Cotonnière comprimée</t>
  </si>
  <si>
    <t>Gamimp</t>
  </si>
  <si>
    <t>Gamochaeta impatiens G.L.Nesom, 2022</t>
  </si>
  <si>
    <t>Gamochète impatiente</t>
  </si>
  <si>
    <t>Gnaphalium</t>
  </si>
  <si>
    <t>Gnaphale</t>
  </si>
  <si>
    <t>Helichrysum</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t>
  </si>
  <si>
    <t>Laphangium, Gnaphale</t>
  </si>
  <si>
    <t>Pseudognaphale blanc-jaunâtre, Immortelle marronne</t>
  </si>
  <si>
    <t>Leontopodium</t>
  </si>
  <si>
    <t>Édelweiss</t>
  </si>
  <si>
    <t>Logfia</t>
  </si>
  <si>
    <t>Logfie</t>
  </si>
  <si>
    <t>Micropus</t>
  </si>
  <si>
    <t>Micrope</t>
  </si>
  <si>
    <t>Micrope couché</t>
  </si>
  <si>
    <t>Omalotheca</t>
  </si>
  <si>
    <t>Omalothèque, Gnaphale</t>
  </si>
  <si>
    <t>Gnaphale de Traunsteiner</t>
  </si>
  <si>
    <t>Phagnalon</t>
  </si>
  <si>
    <t>Phagnalon de Murbeck</t>
  </si>
  <si>
    <t>Pseudognaphalium</t>
  </si>
  <si>
    <t>Pseudognaphale</t>
  </si>
  <si>
    <t>Stoébé faux-passerage, Branle blanc, Bois Adam, Bois d'Adam, Bois galeux</t>
  </si>
  <si>
    <t>Helenieae</t>
  </si>
  <si>
    <t>Gaillardiinae</t>
  </si>
  <si>
    <t>Gaillardia</t>
  </si>
  <si>
    <t>Gaillardie, Gaillarde</t>
  </si>
  <si>
    <t>Gaillarde du Rio grande</t>
  </si>
  <si>
    <t>Gaillardie gracieuse</t>
  </si>
  <si>
    <t>Helenium</t>
  </si>
  <si>
    <t>Hélénie</t>
  </si>
  <si>
    <t>Hélénie du Mexique</t>
  </si>
  <si>
    <t>Heliantheae</t>
  </si>
  <si>
    <t>Ambrosiinae</t>
  </si>
  <si>
    <t>Ecliptinae</t>
  </si>
  <si>
    <t>Engelmanniinae</t>
  </si>
  <si>
    <t>Helianthinae</t>
  </si>
  <si>
    <t>Acmella</t>
  </si>
  <si>
    <t>Acmbel</t>
  </si>
  <si>
    <t>Acmella bellidioides (Sm.) R.K.Jansen, 1985</t>
  </si>
  <si>
    <t>Acmella fausse pâquerette</t>
  </si>
  <si>
    <t>Acmella à feuilles étroites</t>
  </si>
  <si>
    <t>Ambrosia</t>
  </si>
  <si>
    <t>Ambrosie</t>
  </si>
  <si>
    <t>Absinthe anglaise</t>
  </si>
  <si>
    <t>Ambrosie à feuilles étroites, Armoise, Absinthe bâtarde, Thym marron</t>
  </si>
  <si>
    <t>Echinacea</t>
  </si>
  <si>
    <t>Échinacée</t>
  </si>
  <si>
    <t>Échinacée pourpre</t>
  </si>
  <si>
    <t>Eclipta</t>
  </si>
  <si>
    <t>Éclipte</t>
  </si>
  <si>
    <t>Helianthus</t>
  </si>
  <si>
    <t>Hélianthe</t>
  </si>
  <si>
    <t>Tournesol à gros fruits</t>
  </si>
  <si>
    <t>Hélianthe débile</t>
  </si>
  <si>
    <t>Hélianthe à dix pétales</t>
  </si>
  <si>
    <t>Hélianthe géant</t>
  </si>
  <si>
    <t>Hélianthe de Maximilian</t>
  </si>
  <si>
    <t>Iva</t>
  </si>
  <si>
    <t>Ive</t>
  </si>
  <si>
    <t>Ive annuelle</t>
  </si>
  <si>
    <t>Podachaenium</t>
  </si>
  <si>
    <t>Podachénium</t>
  </si>
  <si>
    <t>Podachénium paniculé</t>
  </si>
  <si>
    <t>Rudbeckia</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Tithonia</t>
  </si>
  <si>
    <t>Verbesina</t>
  </si>
  <si>
    <t>Verbésine</t>
  </si>
  <si>
    <t>Xanthium</t>
  </si>
  <si>
    <t>Lampourde</t>
  </si>
  <si>
    <t>Lampourde fausse ambrosie</t>
  </si>
  <si>
    <t>Hybride entre la Lampourde d’Orient et la Lampourde glouteron</t>
  </si>
  <si>
    <t>Xanthium orientale subsp. riparium (Čelak.) Greuter, 2003</t>
  </si>
  <si>
    <t>Zinnia</t>
  </si>
  <si>
    <t>Zinnia à feuilles étroites</t>
  </si>
  <si>
    <t>Zinele</t>
  </si>
  <si>
    <t>Zinnia elegans Jacq., 1792 [nom. cons.]</t>
  </si>
  <si>
    <t>Zinnia élégant, Zinnia violacé, Zinnia</t>
  </si>
  <si>
    <t>Zinnia linéaire, Zinnia élégant</t>
  </si>
  <si>
    <t>Rudbeckiinae</t>
  </si>
  <si>
    <t>Spilanthinae</t>
  </si>
  <si>
    <t>Verbesininae</t>
  </si>
  <si>
    <t>Zinniinae</t>
  </si>
  <si>
    <t>Inuleae</t>
  </si>
  <si>
    <t>Asteriscus</t>
  </si>
  <si>
    <t>Astérisque</t>
  </si>
  <si>
    <t>Buphthalmum</t>
  </si>
  <si>
    <t>Buphthalme</t>
  </si>
  <si>
    <t>Carpesium</t>
  </si>
  <si>
    <t>Carpésium</t>
  </si>
  <si>
    <t>Chiliadenus</t>
  </si>
  <si>
    <t>Chiliadène</t>
  </si>
  <si>
    <t>Dittrichia</t>
  </si>
  <si>
    <t>Dittrichie, Inule</t>
  </si>
  <si>
    <t>Inula</t>
  </si>
  <si>
    <t>Inule</t>
  </si>
  <si>
    <t>Hybride entre l’Inule changeante et l’Inule conyze</t>
  </si>
  <si>
    <t>Inule rameuse</t>
  </si>
  <si>
    <t>Jasonia</t>
  </si>
  <si>
    <t>Jasonie, Jasonia</t>
  </si>
  <si>
    <t>Limbarda</t>
  </si>
  <si>
    <t>Limbarda, Inule</t>
  </si>
  <si>
    <t>Monarrhenus</t>
  </si>
  <si>
    <t>Monarrhène</t>
  </si>
  <si>
    <t>Monarrhène à feuilles de pin, Bois de chenilles, Bois de sénil</t>
  </si>
  <si>
    <t>Monarrhène à feuilles de saule, Bois de paille-en-queue, Bois de chenilles</t>
  </si>
  <si>
    <t>Inulinae</t>
  </si>
  <si>
    <t>Pallenis</t>
  </si>
  <si>
    <t>Pallénide, Pallénis</t>
  </si>
  <si>
    <t>Pulicaria</t>
  </si>
  <si>
    <t>Pulicaire</t>
  </si>
  <si>
    <t>Pulicaire laciniée</t>
  </si>
  <si>
    <t>Telekia</t>
  </si>
  <si>
    <t>Télékie</t>
  </si>
  <si>
    <t>Madieae</t>
  </si>
  <si>
    <t>Arnicinae</t>
  </si>
  <si>
    <t>Baeriinae</t>
  </si>
  <si>
    <t>Arnica</t>
  </si>
  <si>
    <t>Arncha</t>
  </si>
  <si>
    <t>Arnica chamissonis Less., 1831</t>
  </si>
  <si>
    <t>Arnica de Chamisso, Arnica américaine</t>
  </si>
  <si>
    <t>Arnmol</t>
  </si>
  <si>
    <t>Arnica mollis Hook., 1834</t>
  </si>
  <si>
    <t>Arnica molle</t>
  </si>
  <si>
    <t>Eriophyllum</t>
  </si>
  <si>
    <t>Ériophylle</t>
  </si>
  <si>
    <t>Ériophylle laineux, Tournesol laineux, Soleil de l'Oregon</t>
  </si>
  <si>
    <t>Madia</t>
  </si>
  <si>
    <t>Madie</t>
  </si>
  <si>
    <t>Madiinae</t>
  </si>
  <si>
    <t>Millerieae</t>
  </si>
  <si>
    <t>Galinsoginae</t>
  </si>
  <si>
    <t>Acanthospermum</t>
  </si>
  <si>
    <t>Acanthosperme</t>
  </si>
  <si>
    <t>Herbe-savane</t>
  </si>
  <si>
    <t>Acanthosperme humble</t>
  </si>
  <si>
    <t>Galinsoga</t>
  </si>
  <si>
    <t>Galinsoge, Galinsogée</t>
  </si>
  <si>
    <t>Galinsoge à petites fleurs, Piquant blanc, Herbe piment, Petit piquant</t>
  </si>
  <si>
    <t>Guizotia</t>
  </si>
  <si>
    <t>Guizotie</t>
  </si>
  <si>
    <t>Guizotie d'Abyssinie</t>
  </si>
  <si>
    <t>Meldiv</t>
  </si>
  <si>
    <t>Melampodium divaricatum (Rich.) DC., 1836</t>
  </si>
  <si>
    <t>Mélampodium divariqué, Médaillon d'or</t>
  </si>
  <si>
    <t>Sigesbeckia</t>
  </si>
  <si>
    <t>Sigesbeckia à petites têtes, Sigesbeckia à petites feuilles</t>
  </si>
  <si>
    <t>Sigesbeckia d’Orient, Sigesbeckia oriental</t>
  </si>
  <si>
    <t>Sigesbeckia denté</t>
  </si>
  <si>
    <t>Melampodiinae</t>
  </si>
  <si>
    <t>Milleriinae</t>
  </si>
  <si>
    <t>Senecioneae</t>
  </si>
  <si>
    <t>Brachyglottidinae</t>
  </si>
  <si>
    <t xml:space="preserve">Brachyglottidinae </t>
  </si>
  <si>
    <t>Adenostyles</t>
  </si>
  <si>
    <t>Adénostyle, Cacalia, Cacalie</t>
  </si>
  <si>
    <t>Brachyglottis</t>
  </si>
  <si>
    <t>Brachyglottis J.R.Forst. &amp; G.Forst., 1775</t>
  </si>
  <si>
    <t>Séneçon de Grey</t>
  </si>
  <si>
    <t>Crassocephalum</t>
  </si>
  <si>
    <t>Crassocéphale</t>
  </si>
  <si>
    <t>Curio</t>
  </si>
  <si>
    <t>Kleinia rampant, Curio rampant</t>
  </si>
  <si>
    <t>Delairea</t>
  </si>
  <si>
    <t>Délairéa</t>
  </si>
  <si>
    <t>Erechtites</t>
  </si>
  <si>
    <t>Érechtitès</t>
  </si>
  <si>
    <t>Érechtitès à feuilles d’Épervière</t>
  </si>
  <si>
    <t>Eriotrix</t>
  </si>
  <si>
    <t>Ériotrix</t>
  </si>
  <si>
    <t>Ériotrix de Commerson</t>
  </si>
  <si>
    <t>Ériotrix faux-lycopode</t>
  </si>
  <si>
    <t>Euryops</t>
  </si>
  <si>
    <t>Euryops pectiné</t>
  </si>
  <si>
    <t>Faujasia</t>
  </si>
  <si>
    <t>Faujasie</t>
  </si>
  <si>
    <t>Faujasie de Cadet</t>
  </si>
  <si>
    <t>Faujasie à feuilles de pin</t>
  </si>
  <si>
    <t>Faujasie à feuilles de saule, Chasse vieillesse</t>
  </si>
  <si>
    <t>Faujasie écailleuse</t>
  </si>
  <si>
    <t>Faujasiopsis</t>
  </si>
  <si>
    <t>Faujasiopsis, Liane zig-zag, Bois cassant, Petit café, Zigzag</t>
  </si>
  <si>
    <t>Faujasiopsis flexueux, Liane zig-zag, Bois cassant, Petit café, Zigzag</t>
  </si>
  <si>
    <t>Liane zig-zag, Bois cassant, Petit café, Zigzag</t>
  </si>
  <si>
    <t>Hertia</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Humbertacalia</t>
  </si>
  <si>
    <t>Humbertacalia C.Jeffrey, 1992</t>
  </si>
  <si>
    <t>Humbertacalie, Petite liane blanche</t>
  </si>
  <si>
    <t>Humtom</t>
  </si>
  <si>
    <t>Humbertacalia tomentosa (Lam.) C.Jeffrey, 1992</t>
  </si>
  <si>
    <t>Humbertacalie tomenteuse, Petite liane blanche</t>
  </si>
  <si>
    <t>Jacobaea</t>
  </si>
  <si>
    <t>Jacobée</t>
  </si>
  <si>
    <t>Jacdel</t>
  </si>
  <si>
    <t>Jacobaea delphiniifolia (Vahl) Pelser &amp; Veldkamp, 2006</t>
  </si>
  <si>
    <t>Jacobée admirable, Séneçon admirable</t>
  </si>
  <si>
    <t>Jacobée à feuilles étroites, Séneçon à feuilles étroites</t>
  </si>
  <si>
    <t>Jacsub</t>
  </si>
  <si>
    <t>Jacobaea subalpina (W.D.J.Koch) Pelser &amp; Veldkamp, 2006</t>
  </si>
  <si>
    <t>Ligularia</t>
  </si>
  <si>
    <t>Ligulaire</t>
  </si>
  <si>
    <t>Parafaujasia</t>
  </si>
  <si>
    <t>Parafaujasie</t>
  </si>
  <si>
    <t>Parafaujasie fontinale</t>
  </si>
  <si>
    <t>Petasites</t>
  </si>
  <si>
    <t>Pétasite</t>
  </si>
  <si>
    <t>Pétasite du Japon</t>
  </si>
  <si>
    <t>Roldana</t>
  </si>
  <si>
    <t>Roldane</t>
  </si>
  <si>
    <t>Roldane pétasite, Séneçon pétasite, Séneçon à feuilles de pétasite</t>
  </si>
  <si>
    <t>Senecio</t>
  </si>
  <si>
    <t>Séneçon d’Égypte</t>
  </si>
  <si>
    <t>Séneçon deltoïde</t>
  </si>
  <si>
    <t>Senecio doria L., 1759 [nom. et typ. cons.]</t>
  </si>
  <si>
    <t>Séneçon à feuilles de gaude</t>
  </si>
  <si>
    <t>Séneçon glauque</t>
  </si>
  <si>
    <t>Sénecon à feuilles de sénebière</t>
  </si>
  <si>
    <t>Senecio x kerneri Błocki ex Nyman, 1889</t>
  </si>
  <si>
    <t>Senecio leucanthemifolius Poir., 1789 [nom. cons.]</t>
  </si>
  <si>
    <t>Séneçon du Rio della Plata</t>
  </si>
  <si>
    <t>Séneçon à feuilles de ptarmique</t>
  </si>
  <si>
    <t>Senecio sarracenicus L., 1753 [nom. et typ. cons.]</t>
  </si>
  <si>
    <t>Senecio serpentinicola Jeanm., 2003</t>
  </si>
  <si>
    <t>Séneçon serpentinicole</t>
  </si>
  <si>
    <t>Séneçon faux-tamier</t>
  </si>
  <si>
    <t>Séneçon commun, Séneçon vulgaire</t>
  </si>
  <si>
    <t>Tephroseris</t>
  </si>
  <si>
    <t>Téphroséride, Téphroséris</t>
  </si>
  <si>
    <t>Téphroséride discoïde, Séneçon discoïde, Téphroséride hélénitis discoïde, Téphroséris discoïde</t>
  </si>
  <si>
    <t>Tussilago</t>
  </si>
  <si>
    <t>Tussilage</t>
  </si>
  <si>
    <t>Othonninae</t>
  </si>
  <si>
    <t>Senecioninae</t>
  </si>
  <si>
    <t>Tussilagininae</t>
  </si>
  <si>
    <t>Tageteae</t>
  </si>
  <si>
    <t>Flaveria</t>
  </si>
  <si>
    <t>Flavérie</t>
  </si>
  <si>
    <t>Tagetes</t>
  </si>
  <si>
    <t>Tagète</t>
  </si>
  <si>
    <t>Œillet malbar, Œillet d'Inde</t>
  </si>
  <si>
    <t>Tagète à feuilles ténues</t>
  </si>
  <si>
    <t>Thymophylla</t>
  </si>
  <si>
    <t>Thymophylle</t>
  </si>
  <si>
    <t>Thymophylle à lobes étroits, Étoile filante, Marguerite de Dahlberg</t>
  </si>
  <si>
    <t>Carduoideae</t>
  </si>
  <si>
    <t>Cardueae</t>
  </si>
  <si>
    <t>Arctiinae</t>
  </si>
  <si>
    <t>Berardiinae</t>
  </si>
  <si>
    <t>Carduinae</t>
  </si>
  <si>
    <t>Carlininae</t>
  </si>
  <si>
    <t>Centaureinae</t>
  </si>
  <si>
    <t>Echinopsinae</t>
  </si>
  <si>
    <t>Arctium</t>
  </si>
  <si>
    <t>Bardane</t>
  </si>
  <si>
    <t>Arctium x ambiguum (Čelak.) Beck ex Nyman, 1889</t>
  </si>
  <si>
    <t>Bardane hybride</t>
  </si>
  <si>
    <t>Bardane de Scanie</t>
  </si>
  <si>
    <t>Atractylis</t>
  </si>
  <si>
    <t>Atractyle</t>
  </si>
  <si>
    <t>Atractyle de Gédéon</t>
  </si>
  <si>
    <t>Berardia</t>
  </si>
  <si>
    <t>Bérardie</t>
  </si>
  <si>
    <t>Carduus</t>
  </si>
  <si>
    <t>Chardon d’Émile</t>
  </si>
  <si>
    <t>Chardon argenté</t>
  </si>
  <si>
    <t>Chardon des Alpes rhétiques, Chardon de Rhétie</t>
  </si>
  <si>
    <t>Chardon du mont Summano</t>
  </si>
  <si>
    <t>Carxgil</t>
  </si>
  <si>
    <t>Carduus x gillotii Rouy, 1905</t>
  </si>
  <si>
    <t>Chardon de Gillot</t>
  </si>
  <si>
    <t>Carxlep</t>
  </si>
  <si>
    <t>Carduus x leptocephalus Peterm., 1849</t>
  </si>
  <si>
    <t>Chardon à capitules grêles</t>
  </si>
  <si>
    <t>Hybride entre le Chardon à tête dense et le Chardon à petites fleurs</t>
  </si>
  <si>
    <t>Chardon de Rouy</t>
  </si>
  <si>
    <t>Carxsep</t>
  </si>
  <si>
    <t>Carduus x sepincola Hausskn., 1894</t>
  </si>
  <si>
    <t>Chardon de Stang</t>
  </si>
  <si>
    <t>Hybride entre la Chardon litigieux et la Chardon noircissant</t>
  </si>
  <si>
    <t>Chardon de Numidie</t>
  </si>
  <si>
    <t>Chardon de Spach</t>
  </si>
  <si>
    <t>Carlina</t>
  </si>
  <si>
    <t>Carline</t>
  </si>
  <si>
    <t>Carline acaule</t>
  </si>
  <si>
    <t>Carline à bractées courtes</t>
  </si>
  <si>
    <t>Carline d'Espagne</t>
  </si>
  <si>
    <t>Carthamus</t>
  </si>
  <si>
    <t>Carthame</t>
  </si>
  <si>
    <t>Carthame glauque</t>
  </si>
  <si>
    <t>Carthame à tiges blanchâtres</t>
  </si>
  <si>
    <t>Carthame penné</t>
  </si>
  <si>
    <t>Centaurea</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xarn</t>
  </si>
  <si>
    <t>Centaurea x arnaudii (Rouy) A.W.Hill, 1926</t>
  </si>
  <si>
    <t>Centaurée d'Arnaud</t>
  </si>
  <si>
    <t>Centaurée de Basile</t>
  </si>
  <si>
    <t>Cenxduf</t>
  </si>
  <si>
    <t>Centaurea x duffortii (Rouy) A.W.Hill, 1926</t>
  </si>
  <si>
    <t>Centaurée de Duffort</t>
  </si>
  <si>
    <t>Centaurée étrangère</t>
  </si>
  <si>
    <t>Centaurée de Flahault</t>
  </si>
  <si>
    <t>Cenxgau</t>
  </si>
  <si>
    <t>Centaurea x gautieriana Sennen, 1900</t>
  </si>
  <si>
    <t>Centaurée de Gautier</t>
  </si>
  <si>
    <t>Cenxger</t>
  </si>
  <si>
    <t>Centaurea x gerstlaueri Erdner, 1905</t>
  </si>
  <si>
    <t>Centaurée de Gerstlauer</t>
  </si>
  <si>
    <t>Centaurée de Rodié</t>
  </si>
  <si>
    <t>Centaurée intermédiaire</t>
  </si>
  <si>
    <t>Cenxjoh</t>
  </si>
  <si>
    <t>Centaurea x johannae Bertrand, 1915</t>
  </si>
  <si>
    <t>Centaurée de Lassale</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us</t>
  </si>
  <si>
    <t>Cheirolophe</t>
  </si>
  <si>
    <t>Cirsium</t>
  </si>
  <si>
    <t>Cirse, Cirsium</t>
  </si>
  <si>
    <t>Circil</t>
  </si>
  <si>
    <t>Cirsium ciliatum Moench, 1802</t>
  </si>
  <si>
    <t>Cirse cilié</t>
  </si>
  <si>
    <t>Cirsium x affine Tausch ex Čelak., 1871</t>
  </si>
  <si>
    <t>Cirsium x aschersonii Čelak., 1873</t>
  </si>
  <si>
    <t>Cirsium des Breunes</t>
  </si>
  <si>
    <t>Cirse de Châténier</t>
  </si>
  <si>
    <t>Cirse fausse roquette</t>
  </si>
  <si>
    <t>Cirse à bractées fendues</t>
  </si>
  <si>
    <t>Cirse de Mailho</t>
  </si>
  <si>
    <t>Cirse raide</t>
  </si>
  <si>
    <t>Cirxrod</t>
  </si>
  <si>
    <t>Cirsium x rodiei H.J.Coste &amp; Soulié, 1921</t>
  </si>
  <si>
    <t>Cirse de Rodié</t>
  </si>
  <si>
    <t>Cirxvit</t>
  </si>
  <si>
    <t>Cirsium x vittozii Milliat ex Arènes, 1943</t>
  </si>
  <si>
    <t>Cirse de Vittoz</t>
  </si>
  <si>
    <t>Cirsium x winklerianum Čelak., 1873</t>
  </si>
  <si>
    <t>Crupina</t>
  </si>
  <si>
    <t>Crupine</t>
  </si>
  <si>
    <t>Crupine intermédiaire</t>
  </si>
  <si>
    <t>Cyanus</t>
  </si>
  <si>
    <t>Bleuet</t>
  </si>
  <si>
    <t>Cynara</t>
  </si>
  <si>
    <t>Echinops</t>
  </si>
  <si>
    <t>Échinops du Bannat</t>
  </si>
  <si>
    <t>Galactites</t>
  </si>
  <si>
    <t>Galactitès</t>
  </si>
  <si>
    <t>Galactitès de Durieu</t>
  </si>
  <si>
    <t>Galactitès de Soulié</t>
  </si>
  <si>
    <t>Galactites tomentosus Moench, 1794 [nom. cons.]</t>
  </si>
  <si>
    <t>Jurinea</t>
  </si>
  <si>
    <t>Jurinée</t>
  </si>
  <si>
    <t>Jurinée ailée</t>
  </si>
  <si>
    <t>Klasea</t>
  </si>
  <si>
    <t>Klasée</t>
  </si>
  <si>
    <t>Mantisalca</t>
  </si>
  <si>
    <t>Mantisalca de Delestre</t>
  </si>
  <si>
    <t>Mantisalca de Durieu</t>
  </si>
  <si>
    <t>Notobasis</t>
  </si>
  <si>
    <t>Notobaside</t>
  </si>
  <si>
    <t>Onopordum</t>
  </si>
  <si>
    <t>Onoporde, Onopordon</t>
  </si>
  <si>
    <t>Hybride entre l’Onoporde acanthe et l’Onoporde à tête laineuse</t>
  </si>
  <si>
    <t>Hybride entre l’Onoporde hérissé et l’Onoporde d’Illyrie</t>
  </si>
  <si>
    <t>Picnomon</t>
  </si>
  <si>
    <t>Plectocephalus</t>
  </si>
  <si>
    <t>Psephellus</t>
  </si>
  <si>
    <t>Pséphellus</t>
  </si>
  <si>
    <t>Centaurée blanchie, Centaurée de Pers</t>
  </si>
  <si>
    <t>Ptilostemon</t>
  </si>
  <si>
    <t>Ptilostémon</t>
  </si>
  <si>
    <t>Rhaponticoides</t>
  </si>
  <si>
    <t>Faux rhapontic</t>
  </si>
  <si>
    <t>Rhaponticum</t>
  </si>
  <si>
    <t>Rhapontic</t>
  </si>
  <si>
    <t>Rhapontic conifère, Leuzée conifère, Leuzée à cônes, Leuzée pomme de pin</t>
  </si>
  <si>
    <t>Saussurea</t>
  </si>
  <si>
    <t>Saussurée</t>
  </si>
  <si>
    <t>Serratula</t>
  </si>
  <si>
    <t>Serratule</t>
  </si>
  <si>
    <t>Silybum</t>
  </si>
  <si>
    <t>Silybe</t>
  </si>
  <si>
    <t>Staehelina</t>
  </si>
  <si>
    <t>Stéhéline</t>
  </si>
  <si>
    <t>Tyrimnus</t>
  </si>
  <si>
    <t>Tyrimne</t>
  </si>
  <si>
    <t>Volutaria</t>
  </si>
  <si>
    <t>Volutaria de Lipp, Centaurée de Lipp</t>
  </si>
  <si>
    <t>Volutaria épineuse, Centaurée épineuse</t>
  </si>
  <si>
    <t>x Carduocirsium</t>
  </si>
  <si>
    <t>Carduocirse</t>
  </si>
  <si>
    <t>Carduocirse de Bordère</t>
  </si>
  <si>
    <t>Carduocirse de Guetrott</t>
  </si>
  <si>
    <t>Carduocirse de Khekk</t>
  </si>
  <si>
    <t>Carduocirse de Paris</t>
  </si>
  <si>
    <t>x Carduogalactites</t>
  </si>
  <si>
    <t>Carduogalactitès</t>
  </si>
  <si>
    <t>x Cirsiocarduus</t>
  </si>
  <si>
    <t>Cirsiocarduus</t>
  </si>
  <si>
    <t>Cirsiocarduus de Jaubert</t>
  </si>
  <si>
    <t>Xeranthemum</t>
  </si>
  <si>
    <t>Xéranthème</t>
  </si>
  <si>
    <t>Zoegea</t>
  </si>
  <si>
    <t>Zoegéa</t>
  </si>
  <si>
    <t>Onopordinae</t>
  </si>
  <si>
    <t>Saussureinae</t>
  </si>
  <si>
    <t>Staehelininae</t>
  </si>
  <si>
    <t>Xerantheminae</t>
  </si>
  <si>
    <t>Cichorioideae</t>
  </si>
  <si>
    <t>Arctotideae</t>
  </si>
  <si>
    <t>Arctotidinae</t>
  </si>
  <si>
    <t>Gorteriinae</t>
  </si>
  <si>
    <t>Arctotheca</t>
  </si>
  <si>
    <t>Arctothèque</t>
  </si>
  <si>
    <t>Gazania</t>
  </si>
  <si>
    <t>Gazanie</t>
  </si>
  <si>
    <t>Cichorieae</t>
  </si>
  <si>
    <t>Chondrillinae</t>
  </si>
  <si>
    <t>Cichoriinae</t>
  </si>
  <si>
    <t>Crepidinae</t>
  </si>
  <si>
    <t>Hieraciinae</t>
  </si>
  <si>
    <t>Hyoseridinae</t>
  </si>
  <si>
    <t>Hypochaeridinae</t>
  </si>
  <si>
    <t>Andryala</t>
  </si>
  <si>
    <t>Andryale</t>
  </si>
  <si>
    <t>Andnig</t>
  </si>
  <si>
    <t>Andryala nigricans Poir., 1789</t>
  </si>
  <si>
    <t>Andryale noircissante, Andryale noirâtre</t>
  </si>
  <si>
    <t>Aposeris</t>
  </si>
  <si>
    <t>Aposéride</t>
  </si>
  <si>
    <t>Arnoseris</t>
  </si>
  <si>
    <t>Arnoséride, Arnoséris</t>
  </si>
  <si>
    <t>Catananche</t>
  </si>
  <si>
    <t>Catare</t>
  </si>
  <si>
    <t>Catananche arenaria Coss. &amp; Durieu, 1855</t>
  </si>
  <si>
    <t>Catananche des sables</t>
  </si>
  <si>
    <t>Chondrilla</t>
  </si>
  <si>
    <t>Chondrille</t>
  </si>
  <si>
    <t>Chocho</t>
  </si>
  <si>
    <t>Chondrilla chondrilloides (Ard.) H.Karst., 1883</t>
  </si>
  <si>
    <t>Chondrille fausse chondrille</t>
  </si>
  <si>
    <t>Cichorium</t>
  </si>
  <si>
    <t>Chicorée</t>
  </si>
  <si>
    <t>Crepis</t>
  </si>
  <si>
    <t>Crépide, Crépis</t>
  </si>
  <si>
    <t>Crépide à feuilles larges, Crépide à larges feuilles, Crépis à feuilles larges</t>
  </si>
  <si>
    <t>Creasp</t>
  </si>
  <si>
    <t>Crepis aspera L., 1763</t>
  </si>
  <si>
    <t>Crépide rude, Crépide hérissée, Crépis rude, Crépis hérissé</t>
  </si>
  <si>
    <t>Crépide glanduleuse, Crépis glanduleux</t>
  </si>
  <si>
    <t>Crepis foetida subsp. rhoeadifolia (M.Bieb.) Čelak., 1871</t>
  </si>
  <si>
    <t>Crépide juvénile, Crépis juvénile</t>
  </si>
  <si>
    <t>Geropogon</t>
  </si>
  <si>
    <t>Géropogon</t>
  </si>
  <si>
    <t>Hedypnois</t>
  </si>
  <si>
    <t>Hédypnoïs</t>
  </si>
  <si>
    <t>Helminthotheca</t>
  </si>
  <si>
    <t>Helminthothèque, Picride, Picris</t>
  </si>
  <si>
    <t>Hieracium</t>
  </si>
  <si>
    <t>Hieacr</t>
  </si>
  <si>
    <t>Hieracium acrotrichellum (Romieux &amp; Zahn) J.-M.Tison, 2021</t>
  </si>
  <si>
    <t>Hieala</t>
  </si>
  <si>
    <t>Hieracium alatum Lapeyr., 1813</t>
  </si>
  <si>
    <t>Épervière ailée</t>
  </si>
  <si>
    <t>Hieracium anceps Jord. ex Martrin-Donos, 1864</t>
  </si>
  <si>
    <t>Hieanc2</t>
  </si>
  <si>
    <t>Épervière de l’Apennin</t>
  </si>
  <si>
    <t>Hieaqu</t>
  </si>
  <si>
    <t>Hieracium aquaenovae (Coquoz &amp; Zahn) J.-M.Tison, 2021</t>
  </si>
  <si>
    <t>Épervière des sables</t>
  </si>
  <si>
    <t>Épervière de Beauverd</t>
  </si>
  <si>
    <t>Épervière du Bugey</t>
  </si>
  <si>
    <t>Épervière bifide</t>
  </si>
  <si>
    <t>Épervière fausse buglosse</t>
  </si>
  <si>
    <t>Hieracium burlei (Zahn) J.-M.Tison, 2021</t>
  </si>
  <si>
    <t>Hiebur2</t>
  </si>
  <si>
    <t>Hieracium caesiolanatum J.-M.Tison, 2021</t>
  </si>
  <si>
    <t>Hiecae4</t>
  </si>
  <si>
    <t>Épervière du calcaire</t>
  </si>
  <si>
    <t>Épervière à belles fleurs</t>
  </si>
  <si>
    <t>Épervière blanchissante</t>
  </si>
  <si>
    <t>Hiecas</t>
  </si>
  <si>
    <t>Hieracium casterinense (Zahn) Van Es &amp; J.-M.Tison, 2021</t>
  </si>
  <si>
    <t>Hieceb2</t>
  </si>
  <si>
    <t>Hieracium cebennicola (Sudre) J.-M.Tison, 2021</t>
  </si>
  <si>
    <t>Épervière de Cerdagne</t>
  </si>
  <si>
    <t>Épervière des Chalybes</t>
  </si>
  <si>
    <t>Épervière fausse cérinthe</t>
  </si>
  <si>
    <t>Hiecha5</t>
  </si>
  <si>
    <t>Hieracium charbonnelii (Sudre) J.-M. Tison, 2021</t>
  </si>
  <si>
    <t>Épervière de Charbonnel</t>
  </si>
  <si>
    <t>Hiecha6</t>
  </si>
  <si>
    <t>Hieracium charrieri (Sudre) J.-M.Tison, 2021</t>
  </si>
  <si>
    <t>Épervière de Charrier</t>
  </si>
  <si>
    <t>Épervière faux chénopode</t>
  </si>
  <si>
    <t>Épervière verdâtre, Épervière de Gérard</t>
  </si>
  <si>
    <t>Hiecia</t>
  </si>
  <si>
    <t>Hieracium ciavaletense (Zahn) J.-M.Tison, 2021</t>
  </si>
  <si>
    <t>Hieclo</t>
  </si>
  <si>
    <t>Hieracium closianum Arv.-Touv. &amp; Gaut., 1908</t>
  </si>
  <si>
    <t>Épervière comprimée</t>
  </si>
  <si>
    <t>Hieracium colubrinum J-M.Tison, 2021</t>
  </si>
  <si>
    <t>Hiecol5</t>
  </si>
  <si>
    <t>Hiecor4</t>
  </si>
  <si>
    <t>Hieracium corsicola (Zahn) J.-M.Tison, 2021</t>
  </si>
  <si>
    <t>Épervière à feuilles crénelées</t>
  </si>
  <si>
    <t>Hieracium cruentifrons (Zahn) J.-M.Tison, 2021</t>
  </si>
  <si>
    <t>Hiecru2</t>
  </si>
  <si>
    <t>Hieracium cryptadenophyllum (Zahn) J.-M.Tison, 2021</t>
  </si>
  <si>
    <t>Hiecry3</t>
  </si>
  <si>
    <t>Hiedid</t>
  </si>
  <si>
    <t>Hieracium didieri (de Retz) Van Es &amp; J.-M.Tison, 2021</t>
  </si>
  <si>
    <t>Épervière de Didier</t>
  </si>
  <si>
    <t>Épervière grêle</t>
  </si>
  <si>
    <t>Épervière trompeuse</t>
  </si>
  <si>
    <t>Hiefon</t>
  </si>
  <si>
    <t>Hieracium fontanesianum Arv.-Touv. &amp; Gaut., 1908</t>
  </si>
  <si>
    <t>Épervière de Froelich</t>
  </si>
  <si>
    <t>Hiefun</t>
  </si>
  <si>
    <t>Hieracium funebre J-M.Tison, 2021</t>
  </si>
  <si>
    <t>Épervière funèbre</t>
  </si>
  <si>
    <t>Épervière brunissante</t>
  </si>
  <si>
    <t>Épervière de Fux</t>
  </si>
  <si>
    <t>Hiegap</t>
  </si>
  <si>
    <t>Hieracium gapense (Arv.-Touv.) J.-M.Tison, 2021</t>
  </si>
  <si>
    <t>Épervière de Gap</t>
  </si>
  <si>
    <t>Épervière de Gariod</t>
  </si>
  <si>
    <t>Hiegas</t>
  </si>
  <si>
    <t>Hieracium gastonianum Arv.-Touv., 1897</t>
  </si>
  <si>
    <t>Épervière de Gaston</t>
  </si>
  <si>
    <t>Hiegig</t>
  </si>
  <si>
    <t>Hieracium gigantolobum (Zahn) J.-M.Tison, 2021</t>
  </si>
  <si>
    <t>Épervière de Girerd</t>
  </si>
  <si>
    <t>Hieracium glauciniforme (Zahn) J.-M.Tison, 2021</t>
  </si>
  <si>
    <t>Hiegla8</t>
  </si>
  <si>
    <t>Épervière d'Espagne</t>
  </si>
  <si>
    <t>Hiehol</t>
  </si>
  <si>
    <t>Hieracium hololeucum Arv.-Touv. &amp; A.Faure, 1904</t>
  </si>
  <si>
    <t>Hiehol2</t>
  </si>
  <si>
    <t>Hieracium holoplecum (Sudre) J.-M.Tison, 2021</t>
  </si>
  <si>
    <t>Hieracium hypoplecum (Arv.-Touv.) Arv.-Touv. &amp; Gaut., 1899</t>
  </si>
  <si>
    <t>Hieracium insignitum Jeanb. &amp; Timb.-Lagr., 1879</t>
  </si>
  <si>
    <t>Épervière remarquable</t>
  </si>
  <si>
    <t>Hieins3</t>
  </si>
  <si>
    <t>Épervière insulaire</t>
  </si>
  <si>
    <t>Hiesec</t>
  </si>
  <si>
    <t>Hieracium sect. Alpina (Griseb.) Gremli, 1881</t>
  </si>
  <si>
    <t>Hiesec2</t>
  </si>
  <si>
    <t>Hieracium sect. Amplexicaulia (Griseb.) Scheele, 1864</t>
  </si>
  <si>
    <t>Hiesec3</t>
  </si>
  <si>
    <t>Hieracium sect. Andryaloidea Monnier, 1829</t>
  </si>
  <si>
    <t>Hiesec4</t>
  </si>
  <si>
    <t>Hieracium sect. Barbata Gremli, 1881</t>
  </si>
  <si>
    <t>Hiesec5</t>
  </si>
  <si>
    <t>Hieracium sect. Drepanoidea Monnier, 1829</t>
  </si>
  <si>
    <t>Hiesec6</t>
  </si>
  <si>
    <t>Hieracium sect. Glutinosa W.D.J.Koch, 1837</t>
  </si>
  <si>
    <t>Hiesec7</t>
  </si>
  <si>
    <t>Hieracium sect. Grovesiana Gottschl., 2009</t>
  </si>
  <si>
    <t>Hiesec8</t>
  </si>
  <si>
    <t>Hieracium sect. Intybacea W.D.J. Koch, 1844</t>
  </si>
  <si>
    <t>Hiesec9</t>
  </si>
  <si>
    <t>Hieracium sect. Lanatella (Arv.-Touv.) Zahn, 1900</t>
  </si>
  <si>
    <t>Hiesec10</t>
  </si>
  <si>
    <t>Hieracium sect. Pulmonarioidea W.D.J. Koch, 1837</t>
  </si>
  <si>
    <t>Épervière d’Issler</t>
  </si>
  <si>
    <t>Hiekue</t>
  </si>
  <si>
    <t>Hieracium kuekenthalianum (Zahn) Zahn, 1909</t>
  </si>
  <si>
    <t>Épervière de Lagasca</t>
  </si>
  <si>
    <t>Hielam2</t>
  </si>
  <si>
    <t>Hieracium lamyi F.W.Schultz, 1855</t>
  </si>
  <si>
    <t>Épervière de Lamy</t>
  </si>
  <si>
    <t>Épervière laineuse</t>
  </si>
  <si>
    <t>Épervière à dents lancéolées</t>
  </si>
  <si>
    <t>Hieracium leiobium J.-M.Tison, 2021</t>
  </si>
  <si>
    <t>Hielei2</t>
  </si>
  <si>
    <t>Hieracium leve J.-M.Tison, 2021</t>
  </si>
  <si>
    <t>Hielev2</t>
  </si>
  <si>
    <t>Hieracium liottardii Vill., 1779</t>
  </si>
  <si>
    <t>Épervière à feuilles longues, Épervière à longues feuilles</t>
  </si>
  <si>
    <t>Hiemal</t>
  </si>
  <si>
    <t>Hieracium mallophorum (Nägeli &amp; Peter) J.-M.Tison, 2021</t>
  </si>
  <si>
    <t>Épervière de Marsilly</t>
  </si>
  <si>
    <t>Épervière de Masson</t>
  </si>
  <si>
    <t>Hieracium melanadenophorum (Romieux &amp; Zahn) J.-M.Tison, 2021</t>
  </si>
  <si>
    <t>Hiemel3</t>
  </si>
  <si>
    <t>Hiemel4</t>
  </si>
  <si>
    <t>Hieracium melanopsiforme (Zahn) J.-M.Tison, 2021</t>
  </si>
  <si>
    <t>Hiemic</t>
  </si>
  <si>
    <t>Hieracium microdolichaetum (Zahn) J.-M.Tison, 2021</t>
  </si>
  <si>
    <t>Épervière mucronée</t>
  </si>
  <si>
    <t>Épervière de Müller</t>
  </si>
  <si>
    <t>Hieracium neoleontodon Arv.-Touv. &amp; Gaut., 1908</t>
  </si>
  <si>
    <t>Hieneo5</t>
  </si>
  <si>
    <t>Épervière noircie</t>
  </si>
  <si>
    <t>Hienou</t>
  </si>
  <si>
    <t>Hieracium nouletii (Zahn) J.-M.Tison, 2021</t>
  </si>
  <si>
    <t>Épervière de Noulet</t>
  </si>
  <si>
    <t>Épervière oblongue</t>
  </si>
  <si>
    <t>Épervière obovale</t>
  </si>
  <si>
    <t>Hieorm</t>
  </si>
  <si>
    <t>Hieracium ormeanum (Zahn) J.-M.Tison, 2021</t>
  </si>
  <si>
    <t>Épervière de Joseph-Pamphile Faure</t>
  </si>
  <si>
    <t>Épervière peu tachée</t>
  </si>
  <si>
    <t>Épervière à feuilles pédalées</t>
  </si>
  <si>
    <t>Hieracium pellucidum Van Es &amp; J.-M.Tison, 2021 [nom. illeg. hom.]</t>
  </si>
  <si>
    <t>Hiepel2</t>
  </si>
  <si>
    <t>Hieper2</t>
  </si>
  <si>
    <t>Hieracium perpropinquum (Zahn) Druce, 1928</t>
  </si>
  <si>
    <t>Épervière de Petry</t>
  </si>
  <si>
    <t>Épervière fausse phlomide, Épervière faux phlomis</t>
  </si>
  <si>
    <t>Hiepla3</t>
  </si>
  <si>
    <t>Hieracium platycerinthe Arv.-Touv. &amp; Gaut., 1908</t>
  </si>
  <si>
    <t>Épervière faux plumbago</t>
  </si>
  <si>
    <t>Épervière à feuilles de poireau</t>
  </si>
  <si>
    <t>Épervière en scie</t>
  </si>
  <si>
    <t>Hieracium pseuderiophorum Loret &amp; Timb.-Lagr., 1858</t>
  </si>
  <si>
    <t>Hieracium pseudoconsociatum (Didier &amp; Zahn) J.-M.Tison, 2021</t>
  </si>
  <si>
    <t>Hieracium pseudolacerum J.-M.Tison, 2021</t>
  </si>
  <si>
    <t>Hieracium pseudolanatiforme (Zahn) J.-M.Tison, 2021</t>
  </si>
  <si>
    <t>Hiepse11</t>
  </si>
  <si>
    <t>Hiepse12</t>
  </si>
  <si>
    <t>Hieracium pseudomonomeres (Zahn) J.-M.Tison, 2021</t>
  </si>
  <si>
    <t>Hiepse13</t>
  </si>
  <si>
    <t>Hiepse14</t>
  </si>
  <si>
    <t>Épervière fausse épervière précoce</t>
  </si>
  <si>
    <t>Hiepse15</t>
  </si>
  <si>
    <t>Hieracium pseudosauzei J.-M.Tison, 2021</t>
  </si>
  <si>
    <t>Hiepse16</t>
  </si>
  <si>
    <t>Hiepse17</t>
  </si>
  <si>
    <t>Hieracium pseudumbrosum (Zahn) J.-M.Tison, 2021</t>
  </si>
  <si>
    <t>Hiequa</t>
  </si>
  <si>
    <t>Hieracium quartzitae Van Es, Abdulhak &amp; J.-M.Tison, 2021</t>
  </si>
  <si>
    <t>Hierau</t>
  </si>
  <si>
    <t>Hieracium rauzense Murr, 1904</t>
  </si>
  <si>
    <t>Hieres</t>
  </si>
  <si>
    <t>Hieracium restonicanum (Zahn) J.-M.Tison, 2021</t>
  </si>
  <si>
    <t>Épervière de Revol</t>
  </si>
  <si>
    <t>Épervière des Alpes rhétqiues</t>
  </si>
  <si>
    <t>Hierof</t>
  </si>
  <si>
    <t>Hieracium roffavieri (Sudre) J.-M.Tison, 2021</t>
  </si>
  <si>
    <t>Épervière de Roffavier</t>
  </si>
  <si>
    <t>Épervière de Romieux</t>
  </si>
  <si>
    <t>Épervière de Roux</t>
  </si>
  <si>
    <t>Épervière de Schenk</t>
  </si>
  <si>
    <t>Hieracium sericeum Lapeyr., 1813</t>
  </si>
  <si>
    <t>Épervière soyeuse</t>
  </si>
  <si>
    <t>Hieser2</t>
  </si>
  <si>
    <t>Épervière de Serres</t>
  </si>
  <si>
    <t>Épervière à soies bifides</t>
  </si>
  <si>
    <t>Hiespa</t>
  </si>
  <si>
    <t>Hieracium spathulare (Zahn) J.-M.Tison, 2021</t>
  </si>
  <si>
    <t>Hieracium subglaucum (Burnat &amp; Gremli) Van Es, J.-M.Tison &amp; B.Bock, 2021</t>
  </si>
  <si>
    <t>Hieracium sublacteum (Arv.-Touv. &amp; Gaut. ex Zahn) J.-M.Tison, 2021</t>
  </si>
  <si>
    <t>Hiesub7</t>
  </si>
  <si>
    <t>Hiesub8</t>
  </si>
  <si>
    <t>Hieracium substramineum (Zahn) J.-M.Tison, 2021</t>
  </si>
  <si>
    <t>Épervière tomenteuse</t>
  </si>
  <si>
    <t>Épervière de Trachsel</t>
  </si>
  <si>
    <t>Épervière inconstante</t>
  </si>
  <si>
    <t>Hieracium valdescabrum (Zahn) J.-M.Tison, 2021</t>
  </si>
  <si>
    <t>Hieval4</t>
  </si>
  <si>
    <t>Hieracium verdonianum (de Retz) Van Es &amp; J.-M.Tison, 2021</t>
  </si>
  <si>
    <t>Hiever3</t>
  </si>
  <si>
    <t>Hievil2</t>
  </si>
  <si>
    <t>Hieracium vilmorinii (de Retz) J.-M.Tison &amp; B.Bock, 2021</t>
  </si>
  <si>
    <t>Épervière de Vilmorin</t>
  </si>
  <si>
    <t>Hievin</t>
  </si>
  <si>
    <t>Hieracium vincifolium (Sudre) Van Es &amp; J.-M.Tison, 2021</t>
  </si>
  <si>
    <t>Épervière de Vizzavona</t>
  </si>
  <si>
    <t>Hieracium xatartianum Arv.-Touv., 1894</t>
  </si>
  <si>
    <t>Épervière de Xatart</t>
  </si>
  <si>
    <t>Hyoseris</t>
  </si>
  <si>
    <t>Hypochaeris</t>
  </si>
  <si>
    <t>Porcelle, Hypochæride</t>
  </si>
  <si>
    <t>Porcelle toile d’araignée</t>
  </si>
  <si>
    <t>Porcelle lisse</t>
  </si>
  <si>
    <t>Koelpinia</t>
  </si>
  <si>
    <t>Koelpinia linéaire</t>
  </si>
  <si>
    <t>Lactuca</t>
  </si>
  <si>
    <t>Laitue</t>
  </si>
  <si>
    <t>Laitue pommée</t>
  </si>
  <si>
    <t>Laitue à couper</t>
  </si>
  <si>
    <t>Laitue romaine</t>
  </si>
  <si>
    <t>Hybride entre la Laitue vireuse et la Laitue à feuilles de chêne</t>
  </si>
  <si>
    <t>Lapsana</t>
  </si>
  <si>
    <t>Lampsane</t>
  </si>
  <si>
    <t>Lampsane commune, Lastron marron, Herbe aux mamelles</t>
  </si>
  <si>
    <t>Launaea</t>
  </si>
  <si>
    <t>Launée</t>
  </si>
  <si>
    <t>Launéa fragile, Laitue fragile</t>
  </si>
  <si>
    <t>Leontodon</t>
  </si>
  <si>
    <t>Liondent</t>
  </si>
  <si>
    <t>Liondent fertile</t>
  </si>
  <si>
    <t>Liondent vigoureux</t>
  </si>
  <si>
    <t>Picris</t>
  </si>
  <si>
    <t>Picride, Picris</t>
  </si>
  <si>
    <t>Picride à cupules, Picris à cupules</t>
  </si>
  <si>
    <t>Picride très rude, Picris très rude</t>
  </si>
  <si>
    <t>Pilosella</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um</t>
  </si>
  <si>
    <t>Podosperme</t>
  </si>
  <si>
    <t>Podosperme couché</t>
  </si>
  <si>
    <t>Prenanthes</t>
  </si>
  <si>
    <t>Prénanthe</t>
  </si>
  <si>
    <t>Reichardia</t>
  </si>
  <si>
    <t>Reichardie</t>
  </si>
  <si>
    <t>Reichardie de Tanger</t>
  </si>
  <si>
    <t>Rhagadiolus</t>
  </si>
  <si>
    <t>Rhagadiole</t>
  </si>
  <si>
    <t>Scolymus</t>
  </si>
  <si>
    <t>Scolyme</t>
  </si>
  <si>
    <t>Scorzonera</t>
  </si>
  <si>
    <t>Scorsonère</t>
  </si>
  <si>
    <t>DV01</t>
  </si>
  <si>
    <t>Scorsonère ondulée</t>
  </si>
  <si>
    <t>Scorsonère délicieuse</t>
  </si>
  <si>
    <t>Scorzoneroides</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Sonchus</t>
  </si>
  <si>
    <t>Laiteron</t>
  </si>
  <si>
    <t>Laiteron épineux</t>
  </si>
  <si>
    <t>Taraxacum</t>
  </si>
  <si>
    <t>Pissenlit, Chicorée sauvage, Lastron</t>
  </si>
  <si>
    <t>Taraxacum aemulans Kirschner &amp; Štěpánek, 2013</t>
  </si>
  <si>
    <t>Taralp</t>
  </si>
  <si>
    <t>Taraxacum alpestre (Tausch) DC., 1838</t>
  </si>
  <si>
    <t>Pissenlit de l’Aragon</t>
  </si>
  <si>
    <t>Taraxacum atrolivaceum Kirschner &amp; Štěpánek, 2013</t>
  </si>
  <si>
    <t>Pissenlit de Bavière</t>
  </si>
  <si>
    <t>Taraxacum besarabicum (Hornem.) Hand.-Mazz., 1907</t>
  </si>
  <si>
    <t>Pissenlit de Blomgren</t>
  </si>
  <si>
    <t>Pissenlit de Boeckman</t>
  </si>
  <si>
    <t>Pissenlit britannique</t>
  </si>
  <si>
    <t>Pissenlit cespiteux</t>
  </si>
  <si>
    <t>Pissenlit d’Orléans</t>
  </si>
  <si>
    <t>Taraxacum cognoscibile Kirschner &amp; Štěpánek, 2013</t>
  </si>
  <si>
    <t>Pissenlit cordé</t>
  </si>
  <si>
    <t>Pissenlit courbé</t>
  </si>
  <si>
    <t>Taraxacum decrepitum Kirschner &amp; Štěpánek, 1998</t>
  </si>
  <si>
    <t>Pissenlit décrépi</t>
  </si>
  <si>
    <t>Taraxacum ferale Kirschner &amp; Štěpánek, 1998</t>
  </si>
  <si>
    <t>Pissenlit frangé</t>
  </si>
  <si>
    <t>Taraxacum flos-lacus Štěpánek &amp; Kirschner, 2001</t>
  </si>
  <si>
    <t>Pissenlit gracieux</t>
  </si>
  <si>
    <t>Pissenlit brillant</t>
  </si>
  <si>
    <t>Pissenlit de Cadix</t>
  </si>
  <si>
    <t>Pissenlit de Gelert</t>
  </si>
  <si>
    <t>Pissenlit inélégant</t>
  </si>
  <si>
    <t>Taraxacum irrigatum Kirschner &amp; Štěpánek, 1992</t>
  </si>
  <si>
    <t>Pissenlit de Lawalrée</t>
  </si>
  <si>
    <t>Taraxacum madidum Kirschner &amp; Štěpánek, 1994</t>
  </si>
  <si>
    <t>Pissenlit de Meisel</t>
  </si>
  <si>
    <t>Taraxacum miniatum H.Lindb., 1932</t>
  </si>
  <si>
    <t>Tarmin2</t>
  </si>
  <si>
    <t>Pissenlit à dents nombreuses</t>
  </si>
  <si>
    <t>Taraxacum multilepis Kirschner &amp; Štěpánek, 1989</t>
  </si>
  <si>
    <t>Taraxacum odiosum Kirschner &amp; Štěpánek, 1998</t>
  </si>
  <si>
    <t>Pissenlit d’Ooststroom</t>
  </si>
  <si>
    <t>Pissenlit pâlissant</t>
  </si>
  <si>
    <t>Pissenlit du Piémont</t>
  </si>
  <si>
    <t>Pissenlit voyageur</t>
  </si>
  <si>
    <t>Tarpoh</t>
  </si>
  <si>
    <t>Taraxacum pohlii Soest, 1959</t>
  </si>
  <si>
    <t>Taraxacum pomposum Kirschner &amp; Štěpánek, 2013</t>
  </si>
  <si>
    <t>Taraxacum procerum G.E.Haglund, 1936</t>
  </si>
  <si>
    <t>Tarpro3</t>
  </si>
  <si>
    <t>Taraxacum pseudohoppeanum Kirschner &amp; Štěpánek, 1985</t>
  </si>
  <si>
    <t>Pissenlit faux pissenlit de Hoppe</t>
  </si>
  <si>
    <t>Pissenlit tardif, Pissenlit à pappus rougeâtres</t>
  </si>
  <si>
    <t>Taraxacum rubricatum Štěpánek &amp; Kirschner, 2013</t>
  </si>
  <si>
    <t>Pissenlit à lobes sagittés</t>
  </si>
  <si>
    <t>Pissenlit renflé</t>
  </si>
  <si>
    <t>Pissenlit de Zevenbergen</t>
  </si>
  <si>
    <t>Tolpis</t>
  </si>
  <si>
    <t>Tolpide, Tolpis</t>
  </si>
  <si>
    <t>Tragopogon</t>
  </si>
  <si>
    <t>Salsifis</t>
  </si>
  <si>
    <t>Tragopogon pratensis subsp. orientalis (L.) Čelak., 1871</t>
  </si>
  <si>
    <t>Urospermum</t>
  </si>
  <si>
    <t>Urosperme</t>
  </si>
  <si>
    <t>Willemetia</t>
  </si>
  <si>
    <t>Willemétie</t>
  </si>
  <si>
    <t>x Crepihieracium</t>
  </si>
  <si>
    <t>Crépihiéracium</t>
  </si>
  <si>
    <t>Crépihiéracium de Garnier</t>
  </si>
  <si>
    <t>x Leontoroides</t>
  </si>
  <si>
    <t>Faux liondent</t>
  </si>
  <si>
    <t>Lactucinae</t>
  </si>
  <si>
    <t>Scolyminae</t>
  </si>
  <si>
    <t>Scorzonerinae</t>
  </si>
  <si>
    <t>Calyceraceae</t>
  </si>
  <si>
    <t>Calycéracées</t>
  </si>
  <si>
    <t>Acicarpha</t>
  </si>
  <si>
    <t>Acicarpha spatulé</t>
  </si>
  <si>
    <t>Acicarpha faux tribule</t>
  </si>
  <si>
    <t>Campanulaceae</t>
  </si>
  <si>
    <t>Campanulacées</t>
  </si>
  <si>
    <t>Campanuloideae</t>
  </si>
  <si>
    <t>Campanuleae</t>
  </si>
  <si>
    <t>Campanula</t>
  </si>
  <si>
    <t>Campanule de Porstenschlag</t>
  </si>
  <si>
    <t>Campanule de Poscharsky</t>
  </si>
  <si>
    <t>Campanule de Steven</t>
  </si>
  <si>
    <t>Jasione</t>
  </si>
  <si>
    <t>Legousia</t>
  </si>
  <si>
    <t>Légousie, Spéculaire</t>
  </si>
  <si>
    <t>Legspespe</t>
  </si>
  <si>
    <t>Legousia speculum-veneris subsp. speculum-veneris (L.) Chaix, 1785</t>
  </si>
  <si>
    <t>Phyteuma</t>
  </si>
  <si>
    <t>Raiponce</t>
  </si>
  <si>
    <t>Raiponce d’Italie</t>
  </si>
  <si>
    <t>Trachelium</t>
  </si>
  <si>
    <t>Trachélium</t>
  </si>
  <si>
    <t>Wahlenbergieae</t>
  </si>
  <si>
    <t>Wahlenbergieae Endl., 1838</t>
  </si>
  <si>
    <t>Berenice</t>
  </si>
  <si>
    <t>Bérénice</t>
  </si>
  <si>
    <t>Bérénice effilée</t>
  </si>
  <si>
    <t>Hesperocodon</t>
  </si>
  <si>
    <t>Walhenbergie à feuilles de lierre, Campanille à feuilles de lierre</t>
  </si>
  <si>
    <t>Heterochaenia</t>
  </si>
  <si>
    <t>Hétérochénie</t>
  </si>
  <si>
    <t>Hétérochénie de Bourbon</t>
  </si>
  <si>
    <t>Hétérochénie ensifoliée</t>
  </si>
  <si>
    <t>Hétérochénie odorante</t>
  </si>
  <si>
    <t>Hétérochénie de Rivals</t>
  </si>
  <si>
    <t>Wahlenbergia</t>
  </si>
  <si>
    <t>Wahlenbergie, Campanille</t>
  </si>
  <si>
    <t>Wahlenbergie fausse lobélie</t>
  </si>
  <si>
    <t>Lobelioideae</t>
  </si>
  <si>
    <t>Downingia</t>
  </si>
  <si>
    <t>Downingia élégant</t>
  </si>
  <si>
    <t>Lobelia</t>
  </si>
  <si>
    <t>Lobélie</t>
  </si>
  <si>
    <t>Lobélie à fleurs lâches</t>
  </si>
  <si>
    <t>Lobélie petite</t>
  </si>
  <si>
    <t>Lobélie pédonculée</t>
  </si>
  <si>
    <t>Lobélie syphilitique</t>
  </si>
  <si>
    <t>Sclerotheca</t>
  </si>
  <si>
    <t>Solenopsis</t>
  </si>
  <si>
    <t>Solénopside, Solénopsis</t>
  </si>
  <si>
    <t>Goodeniaceae</t>
  </si>
  <si>
    <t>Goodeniaceae R.Br., 1810 [nom. cons.]</t>
  </si>
  <si>
    <t>Goodéniacées</t>
  </si>
  <si>
    <t>Scaevola</t>
  </si>
  <si>
    <t>Scaevola L., 1771 [nom. cons.]</t>
  </si>
  <si>
    <t>Scaaem</t>
  </si>
  <si>
    <t>Scaevola aemula R.Br., 1810</t>
  </si>
  <si>
    <t>Scaevola ressemblant, Fleur éventail de fée</t>
  </si>
  <si>
    <t>Menyanthaceae</t>
  </si>
  <si>
    <t>Menyanthaceae Dumort., 1829 [nom. cons.]</t>
  </si>
  <si>
    <t>Ményanthacées</t>
  </si>
  <si>
    <t>Menyanthes</t>
  </si>
  <si>
    <t>Ményanthe</t>
  </si>
  <si>
    <t>Nymphoides</t>
  </si>
  <si>
    <t>Faux-nénuphar</t>
  </si>
  <si>
    <t>Phellinaceae</t>
  </si>
  <si>
    <t>Phelline</t>
  </si>
  <si>
    <t>Astéranées</t>
  </si>
  <si>
    <t>Aulacomniaceae</t>
  </si>
  <si>
    <t>Aulacomnium</t>
  </si>
  <si>
    <t>Bartramiaceae</t>
  </si>
  <si>
    <t>Anacolia</t>
  </si>
  <si>
    <t>Bartramia</t>
  </si>
  <si>
    <t>Breutelia</t>
  </si>
  <si>
    <t>Conostomum</t>
  </si>
  <si>
    <t>Philonotis</t>
  </si>
  <si>
    <t>Phimar2</t>
  </si>
  <si>
    <t>Plagiopus</t>
  </si>
  <si>
    <t>Blasiaceae</t>
  </si>
  <si>
    <t>Blasia</t>
  </si>
  <si>
    <t>Boraginales</t>
  </si>
  <si>
    <t>Boraginaceae</t>
  </si>
  <si>
    <t>Boraginacées</t>
  </si>
  <si>
    <t>Boraginoideae</t>
  </si>
  <si>
    <t>Boraginoideae Arn., 1832</t>
  </si>
  <si>
    <t>Boraginoïdées</t>
  </si>
  <si>
    <t>Boragineae</t>
  </si>
  <si>
    <t>Boragineae Rchb., 1831</t>
  </si>
  <si>
    <t>Boraginées</t>
  </si>
  <si>
    <t>Boragininae</t>
  </si>
  <si>
    <t>Boragininae G.Don, 1837</t>
  </si>
  <si>
    <t>Boragininées</t>
  </si>
  <si>
    <t>Anchusa</t>
  </si>
  <si>
    <t>Buglosse, Anchuse</t>
  </si>
  <si>
    <t>Buglosse de Valinco, Buglosse du golfe de Valinco</t>
  </si>
  <si>
    <t>Buglosse de Gmelin</t>
  </si>
  <si>
    <t>Anchusa x tauschii Gușul., 1919</t>
  </si>
  <si>
    <t>Buglosse élevée</t>
  </si>
  <si>
    <t>Buglosse de Grenade</t>
  </si>
  <si>
    <t>Anchusella</t>
  </si>
  <si>
    <t>Anchuselle, Petite buglosse</t>
  </si>
  <si>
    <t>Anchuselle de Crète, Petite buglosse de Crète</t>
  </si>
  <si>
    <t>Borago</t>
  </si>
  <si>
    <t>Bourrache</t>
  </si>
  <si>
    <t>Borago pygmaea (DC.) Chater &amp; Greuter, 1972</t>
  </si>
  <si>
    <t>Brunnera</t>
  </si>
  <si>
    <t>Brunnère, Brunnéra</t>
  </si>
  <si>
    <t>Brunnère à grosses feuilles, Myosotis du Caucase</t>
  </si>
  <si>
    <t>Cynoglottis</t>
  </si>
  <si>
    <t>Cynoglottis (Guşul.) Vural &amp; Kit Tan, 1983</t>
  </si>
  <si>
    <t>Cynoglottide, Cynoglottis</t>
  </si>
  <si>
    <t>Cynoglottide de Barrelier, Cynoglottis de Barrelier, Buglosse de Barrelier</t>
  </si>
  <si>
    <t>Lycopsis</t>
  </si>
  <si>
    <t>Lycopside, Lycopsis</t>
  </si>
  <si>
    <t>Nonea</t>
  </si>
  <si>
    <t>Nonée</t>
  </si>
  <si>
    <t>Nonée fausse vipérine, Nonée blanche</t>
  </si>
  <si>
    <t>Nonée jaune</t>
  </si>
  <si>
    <t>Nonea pallens Petrovič, 1885</t>
  </si>
  <si>
    <t>Nonée pâle</t>
  </si>
  <si>
    <t>Nonée brune, Nonée sombre, Nonée dressée</t>
  </si>
  <si>
    <t>Nonée rose</t>
  </si>
  <si>
    <t>Pentaglottis</t>
  </si>
  <si>
    <t>Pentaglottide, Pentaglottis</t>
  </si>
  <si>
    <t>Pulmonaria</t>
  </si>
  <si>
    <t>Pulmonaire</t>
  </si>
  <si>
    <t>Pulmonaire hérissée, Pulmonaire d'Italie</t>
  </si>
  <si>
    <t>Pulmonaire des Cévennes</t>
  </si>
  <si>
    <t>Pulmonaire glanduleuse</t>
  </si>
  <si>
    <t>Pulmonaria mollis J.P.Wolff ex Hornem., 1813</t>
  </si>
  <si>
    <t>Puloffoff</t>
  </si>
  <si>
    <t>Pulmonaria officinalis subsp. officinalis L., 1753</t>
  </si>
  <si>
    <t>Pulmonaire rouge</t>
  </si>
  <si>
    <t>Symphytum</t>
  </si>
  <si>
    <t>Consoude</t>
  </si>
  <si>
    <t>Symana</t>
  </si>
  <si>
    <t>Symphytum anatolicum Boiss., 1844</t>
  </si>
  <si>
    <t>Consoude d'Anatolie</t>
  </si>
  <si>
    <t>Consoude du Caucase</t>
  </si>
  <si>
    <t>Consoude à grandes fleurs</t>
  </si>
  <si>
    <t>Consoude de Bicknell</t>
  </si>
  <si>
    <t>Consoude d'Hidcote</t>
  </si>
  <si>
    <t>Consoude d'Upland, Consoude bleue, Consoude voyageuse</t>
  </si>
  <si>
    <t>Symxwet</t>
  </si>
  <si>
    <t>Symphytum x wettsteinii Sennholz, 1888</t>
  </si>
  <si>
    <t>Consoude de Wettstein</t>
  </si>
  <si>
    <t>Symoffboh</t>
  </si>
  <si>
    <t>Symphytum officinale subsp. bohemicum (F.W.Schmidt) Čelak., 1891</t>
  </si>
  <si>
    <t>Consoude de Bohème</t>
  </si>
  <si>
    <t>Symper</t>
  </si>
  <si>
    <t>Symphytum peregrinum Ledeb., 1820</t>
  </si>
  <si>
    <t>Consoude voyageuse</t>
  </si>
  <si>
    <t>Trachystemon</t>
  </si>
  <si>
    <t>Trachystémon</t>
  </si>
  <si>
    <t>Trachystemon orientalis (L.) D.Don ex G.Don, 1837</t>
  </si>
  <si>
    <t>Trachystémon d'Orient, Bourrache d'Orient</t>
  </si>
  <si>
    <t>Lithospermeae</t>
  </si>
  <si>
    <t>Lithospermeae Dumort., 1827</t>
  </si>
  <si>
    <t>Lithospermées</t>
  </si>
  <si>
    <t>Cerinthinae</t>
  </si>
  <si>
    <t>Cerinthinae DC., 1845</t>
  </si>
  <si>
    <t>Cérinthinées</t>
  </si>
  <si>
    <t>Echiinae</t>
  </si>
  <si>
    <t>Echiinae DC., 1845</t>
  </si>
  <si>
    <t>Échiinées</t>
  </si>
  <si>
    <t>Aegonychon</t>
  </si>
  <si>
    <t>Aegonychon, Grémil</t>
  </si>
  <si>
    <t>Fausse buglosse pourpre bleu, Grémil pourpre bleu, Thé d'Europe</t>
  </si>
  <si>
    <t>Alkanna</t>
  </si>
  <si>
    <t>Orcanette</t>
  </si>
  <si>
    <t>Alkanna lutea A.DC., 1846</t>
  </si>
  <si>
    <t>Arnebia</t>
  </si>
  <si>
    <t>Arnébia</t>
  </si>
  <si>
    <t>Arnebia hispidissima (Lehm.) DC., 1846</t>
  </si>
  <si>
    <t>Arnébia très hispide</t>
  </si>
  <si>
    <t>Buglossoides</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Cerinthe</t>
  </si>
  <si>
    <t>Mélinet, Cérinthe</t>
  </si>
  <si>
    <t>Cerinthe sect. Ceranthe Rchb., 1827</t>
  </si>
  <si>
    <t>Cérinthe section Céranthe</t>
  </si>
  <si>
    <t>Cersec2</t>
  </si>
  <si>
    <t>Cerinthe sect. Cerinthe L., 1753</t>
  </si>
  <si>
    <t>Cérinthe section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Echium</t>
  </si>
  <si>
    <t>Vipérine</t>
  </si>
  <si>
    <t>Vipérine à feuilles étroites</t>
  </si>
  <si>
    <t>Echangang</t>
  </si>
  <si>
    <t>Echium angustifolium subsp. angustifolium Mill., 1768</t>
  </si>
  <si>
    <t>Echangser</t>
  </si>
  <si>
    <t>Echium angustifolium subsp. sericeum (Vahl) G.Klotz, 1962</t>
  </si>
  <si>
    <t>Vipérine soyeuse</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Glandora</t>
  </si>
  <si>
    <t>Glandore, Grémil</t>
  </si>
  <si>
    <t>Glandore de Gaston, Fausse buglosse de Gaston, Grémil du Béarn, Grémil de Gaston</t>
  </si>
  <si>
    <t>Glandore à feuilles d'olivier, Grémil à feuilles d'olivier</t>
  </si>
  <si>
    <t>Lithodora</t>
  </si>
  <si>
    <t>Lithodore, Lithodora</t>
  </si>
  <si>
    <t>Lithospermum</t>
  </si>
  <si>
    <t>Grémil</t>
  </si>
  <si>
    <t>Neatostema</t>
  </si>
  <si>
    <t>Néatostème, Néatostèma</t>
  </si>
  <si>
    <t>Onosma</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Râpett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e</t>
  </si>
  <si>
    <t>Amsinckie faux lycopsis, Amsinckie fausse lycopside</t>
  </si>
  <si>
    <t>Bothriospermum</t>
  </si>
  <si>
    <t>Bothriosperme, Bothriospermum</t>
  </si>
  <si>
    <t>Bothriosperme de Ceylan</t>
  </si>
  <si>
    <t>Cynoglossum</t>
  </si>
  <si>
    <t>Cynoglosse, Langue-de-chien</t>
  </si>
  <si>
    <t>Cynoglosse aimable</t>
  </si>
  <si>
    <t>Cynoglosse de Bourbon</t>
  </si>
  <si>
    <t>Cynoglosse à feuilles de giroflée, Pardoglosse à feuilles de giroflée</t>
  </si>
  <si>
    <t>Cynoglosse clandestine</t>
  </si>
  <si>
    <t>Cynxsal</t>
  </si>
  <si>
    <t>Cynoglossum x salesianorum Sennen, 1930</t>
  </si>
  <si>
    <t>Cynoglosse des Salésiens</t>
  </si>
  <si>
    <t>Cynoglosse de Mathez, Solénanthus laineux , Solénanthe laineux</t>
  </si>
  <si>
    <t>Cynoglosse des montagnes</t>
  </si>
  <si>
    <t>Cynneb</t>
  </si>
  <si>
    <t>Cynoglossum nebrodense Guss., 1827</t>
  </si>
  <si>
    <t>Cynoglosse des monts Nébrodes</t>
  </si>
  <si>
    <t>Cynoglosse de Rochel</t>
  </si>
  <si>
    <t>Microparacaryum</t>
  </si>
  <si>
    <t>Microparacaryum intermédiaire</t>
  </si>
  <si>
    <t>Plagiobothrys</t>
  </si>
  <si>
    <t>Plagiobothrys de Scouler</t>
  </si>
  <si>
    <t>Plagiobothryde hispide, Plagiobothrys hispide</t>
  </si>
  <si>
    <t>Myosotideae</t>
  </si>
  <si>
    <t>Myosotideae Rchb.f., 1858</t>
  </si>
  <si>
    <t>Myosotidées</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michaelae Štěpánková, 1994</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sicula Guss., 1843 [nom. cons.]</t>
  </si>
  <si>
    <t>Myosotis de Sicile</t>
  </si>
  <si>
    <t>Myosotis à fleurs éparses</t>
  </si>
  <si>
    <t>Myosotis speluncicola (Schott ex Boiss.) Rouy, 1881</t>
  </si>
  <si>
    <t>Myosotis sylvatica Ehrh. ex Hoffm., 1791</t>
  </si>
  <si>
    <t>Omphalodeae</t>
  </si>
  <si>
    <t>Omphalodeae Weigend, 2016</t>
  </si>
  <si>
    <t>Omphalodées</t>
  </si>
  <si>
    <t>Iberodes</t>
  </si>
  <si>
    <t>Ibérodes</t>
  </si>
  <si>
    <t>Ibérodès à feuilles de lin, Omphalodès à feuilles de lin</t>
  </si>
  <si>
    <t>Ibérodès du littoral, Omphalode du littoral, Cynoglosse des dunes, Omphalodès du littoral</t>
  </si>
  <si>
    <t>Omphalodes</t>
  </si>
  <si>
    <t>Omphalode, Omphalodès</t>
  </si>
  <si>
    <t>Omphalodes verna Moench, 1794 [nom. cons.]</t>
  </si>
  <si>
    <t>Rochelieae</t>
  </si>
  <si>
    <t>Rochelieae A.DC., 1846</t>
  </si>
  <si>
    <t>Rochéliées</t>
  </si>
  <si>
    <t>Eritrichium</t>
  </si>
  <si>
    <t>Éritriche, Éritrichium</t>
  </si>
  <si>
    <t>Éritriche nain, Roi des Alpes</t>
  </si>
  <si>
    <t>Hackelia</t>
  </si>
  <si>
    <t>Hackelia Opiz, 1839</t>
  </si>
  <si>
    <t>Hackélie, Hackélia</t>
  </si>
  <si>
    <t>Hackelia deflexa (Wahlenb.) Opiz, 1839</t>
  </si>
  <si>
    <t>Lappula</t>
  </si>
  <si>
    <t>Bardanette</t>
  </si>
  <si>
    <t>Bardanette marginée</t>
  </si>
  <si>
    <t>Lappula patula (Lehm.) Menyh., 1877</t>
  </si>
  <si>
    <t>Lappula spinocarpos (Forssk.) Asch., 1874</t>
  </si>
  <si>
    <t>Bardanette à fruits épineux</t>
  </si>
  <si>
    <t>Rochelia</t>
  </si>
  <si>
    <t>Rochelia Rchb., 1824 [nom. cons.]</t>
  </si>
  <si>
    <t>Rochélie</t>
  </si>
  <si>
    <t>Rochélie à deux graines</t>
  </si>
  <si>
    <t>Rocheliinae</t>
  </si>
  <si>
    <t>Rocheliinae Riedl, 1967</t>
  </si>
  <si>
    <t>Rochéliinées</t>
  </si>
  <si>
    <t>Heliotropiaceae</t>
  </si>
  <si>
    <t>Héliotropiacées</t>
  </si>
  <si>
    <t>Heliotropium</t>
  </si>
  <si>
    <t>Héliotrope</t>
  </si>
  <si>
    <t>Héliotrope arborescent, Héliotrope du Pérou</t>
  </si>
  <si>
    <t>Héliotrope à baies</t>
  </si>
  <si>
    <t>Helcurcur</t>
  </si>
  <si>
    <t>Heliotropium curassavicum var. curassavicum L., 1753</t>
  </si>
  <si>
    <t>Héliotrope trompeur</t>
  </si>
  <si>
    <t>Héliotrope très hérissé</t>
  </si>
  <si>
    <t>Héliotrope odorant</t>
  </si>
  <si>
    <t>Tournefortie acuminée, Bois de Laurent-Martin</t>
  </si>
  <si>
    <t>Tournefortie arborescente</t>
  </si>
  <si>
    <t>Hydrophyllaceae</t>
  </si>
  <si>
    <t>Hydrophyllacées</t>
  </si>
  <si>
    <t>Ellisia</t>
  </si>
  <si>
    <t>Hydrophyllum</t>
  </si>
  <si>
    <t>Hydrophyllum L., 1753</t>
  </si>
  <si>
    <t>Hydrophylle</t>
  </si>
  <si>
    <t>Hydrophylle du Canada</t>
  </si>
  <si>
    <t>Hydrophylle de Virginie</t>
  </si>
  <si>
    <t>Nemophila</t>
  </si>
  <si>
    <t>Némophile de Menzies</t>
  </si>
  <si>
    <t>Phacelia</t>
  </si>
  <si>
    <t>Phacélie</t>
  </si>
  <si>
    <t>Phacelia tanacetifolia Benth., 1835</t>
  </si>
  <si>
    <t>Namaceae</t>
  </si>
  <si>
    <t>Namacées</t>
  </si>
  <si>
    <t>Wigandia</t>
  </si>
  <si>
    <t>Wigandia Kunth, 1819 [nom. et typ. cons.]</t>
  </si>
  <si>
    <t>Wigandie, Wigandia</t>
  </si>
  <si>
    <t>Wigure</t>
  </si>
  <si>
    <t>Wigandia urens (Ruiz &amp; Pav.) Kunth, 1819</t>
  </si>
  <si>
    <t>Wigandie brûlante, Wigandie de Caracas, Caracus Wigandia</t>
  </si>
  <si>
    <t>Brassicales</t>
  </si>
  <si>
    <t>Brassicaceae</t>
  </si>
  <si>
    <t>Brassicacées</t>
  </si>
  <si>
    <t>Aethionema</t>
  </si>
  <si>
    <t>Éthionème</t>
  </si>
  <si>
    <t>Alliaria</t>
  </si>
  <si>
    <t>Alliaire</t>
  </si>
  <si>
    <t>Alyssoides</t>
  </si>
  <si>
    <t>Faux alysson</t>
  </si>
  <si>
    <t>Alyssum</t>
  </si>
  <si>
    <t>Alysson, Alysse</t>
  </si>
  <si>
    <t>Alysson argenté, Alysse argentée</t>
  </si>
  <si>
    <t>Alysson à pointes, Alysse à pointes</t>
  </si>
  <si>
    <t>Alysson à tiges flexibles, Alysse à tiges flexibles</t>
  </si>
  <si>
    <t>Alyssum montanum L., 1753 [nom. et typ. cons.]</t>
  </si>
  <si>
    <t>Alysson orophile, Alysse orophile</t>
  </si>
  <si>
    <t>Alysson du Rhône, Alysse du Rhône</t>
  </si>
  <si>
    <t>Arabidopsis</t>
  </si>
  <si>
    <t>Fausse arabette, Arabette, Arabidopsis</t>
  </si>
  <si>
    <t>Arabidopsis arenosa subsp. borbasii (Zapał.) O'Kane &amp; Al-Shehbaz, 1997</t>
  </si>
  <si>
    <t>Arabis</t>
  </si>
  <si>
    <t>Arabette des collines</t>
  </si>
  <si>
    <t>Arabis x kotulae Zapał., 1912</t>
  </si>
  <si>
    <t>Arabette des forêts</t>
  </si>
  <si>
    <t>Arabette très petite, Arabette naine</t>
  </si>
  <si>
    <t>Armoracia</t>
  </si>
  <si>
    <t>Raifort</t>
  </si>
  <si>
    <t>Aubrieta</t>
  </si>
  <si>
    <t>Aubriète</t>
  </si>
  <si>
    <t>Aurinia</t>
  </si>
  <si>
    <t>Aurinie</t>
  </si>
  <si>
    <t>Barbarea</t>
  </si>
  <si>
    <t>Barbarée à rameaux presque courbes</t>
  </si>
  <si>
    <t>Barbarée à tiges courtes</t>
  </si>
  <si>
    <t>Barbarée de Sicile</t>
  </si>
  <si>
    <t>Barbarée des rivages</t>
  </si>
  <si>
    <t>Berteroa</t>
  </si>
  <si>
    <t>Bertéroa</t>
  </si>
  <si>
    <t>Biscutella</t>
  </si>
  <si>
    <t>Biscutelle, Lunetière</t>
  </si>
  <si>
    <t>Biscutelle des milieux ensoleillés, Lunetière des lieux ensoleillés</t>
  </si>
  <si>
    <t>Biscutella didyma L., 1753 [nom. et typ. cons.]</t>
  </si>
  <si>
    <t>Biscutella lime, Lunetière lime, Lunetière à feuilles en cornes de cerf, Lunetière de Lamotte, Lunetière de Méditerranée, Lunetière du granite, Lunetière intriquée, Lunetière pinnatifide</t>
  </si>
  <si>
    <t>Biscutelle lyrée, Biscutelle à feuilles lyrées</t>
  </si>
  <si>
    <t>Brassica</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t>
  </si>
  <si>
    <t>Cakile, Capillaire de Raddi</t>
  </si>
  <si>
    <t>Calepina</t>
  </si>
  <si>
    <t>Calépine</t>
  </si>
  <si>
    <t>Camelina</t>
  </si>
  <si>
    <t>Caméline</t>
  </si>
  <si>
    <t>Capsella</t>
  </si>
  <si>
    <t>Capselle, Tabouret</t>
  </si>
  <si>
    <t>Cardamine</t>
  </si>
  <si>
    <t>Cardamine des Pyrénées</t>
  </si>
  <si>
    <t>Cardamine en corymbe</t>
  </si>
  <si>
    <t>Cardamine cachée</t>
  </si>
  <si>
    <t>Carrichtera</t>
  </si>
  <si>
    <t>Carrichtère</t>
  </si>
  <si>
    <t>Chorispora</t>
  </si>
  <si>
    <t>Clypeola</t>
  </si>
  <si>
    <t>Clypéole</t>
  </si>
  <si>
    <t>Cochlearia</t>
  </si>
  <si>
    <t>Cranson</t>
  </si>
  <si>
    <t>Hybride entre le Cranson du Danemark et le Cranson officinal</t>
  </si>
  <si>
    <t>Coincya</t>
  </si>
  <si>
    <t>Coincye, Moutarde giroflée, Chou giroflée</t>
  </si>
  <si>
    <t>Coincye de Mona, Moutarde giroflée de Mona, Chou giroflée de Mona</t>
  </si>
  <si>
    <t>Conringia</t>
  </si>
  <si>
    <t>Conringie</t>
  </si>
  <si>
    <t>Crambe</t>
  </si>
  <si>
    <t>Descurainia</t>
  </si>
  <si>
    <t>Descurainie</t>
  </si>
  <si>
    <t>Descurainie pennée</t>
  </si>
  <si>
    <t>Descurainie ligneuse, Huguéninie arbustive, Huguéninie ligneuse</t>
  </si>
  <si>
    <t>Diplotaxe, Diplotaxis</t>
  </si>
  <si>
    <t>Diplotaxe à siliques ténues, Diplotaxe à siliques étroites, Diplotaxis à siliques ténues</t>
  </si>
  <si>
    <t>Dipvir</t>
  </si>
  <si>
    <t>Diplotaxis virgata (Cav.) DC., 1821</t>
  </si>
  <si>
    <t>Diplotaxe en baguette, Diplotaxis en baguette</t>
  </si>
  <si>
    <t>Dipvirbra</t>
  </si>
  <si>
    <t>Diplotaxis virgata subsp. brachycarpa (Godr.) Nègre, 1960</t>
  </si>
  <si>
    <t>Diplotaxe à fruits courts, Diplotaxis à fruits courts</t>
  </si>
  <si>
    <t>Draba</t>
  </si>
  <si>
    <t>Drave jaunissante</t>
  </si>
  <si>
    <t>Drave blanc-de-neige</t>
  </si>
  <si>
    <t>Drave à petites soies</t>
  </si>
  <si>
    <t>Enarthrocarpe lyré, Enarthrocarpe de Blaise</t>
  </si>
  <si>
    <t>Enastr</t>
  </si>
  <si>
    <t>Enarthrocarpus strangulatus Boiss., 1849</t>
  </si>
  <si>
    <t>Enarthrocarpe étranglé</t>
  </si>
  <si>
    <t>Eruca</t>
  </si>
  <si>
    <t>Roquette</t>
  </si>
  <si>
    <t>Erucastrum</t>
  </si>
  <si>
    <t>Érucastre</t>
  </si>
  <si>
    <t>Erysimum</t>
  </si>
  <si>
    <t>Vélar</t>
  </si>
  <si>
    <t>Hybride entre le Vélar montagneux et le Vélar du Roussillon</t>
  </si>
  <si>
    <t>Euclidium</t>
  </si>
  <si>
    <t>Euclidium de Syrie</t>
  </si>
  <si>
    <t>Fibigia</t>
  </si>
  <si>
    <t>Fibigie</t>
  </si>
  <si>
    <t>Fourraea</t>
  </si>
  <si>
    <t>Fourrée</t>
  </si>
  <si>
    <t>Hesperis</t>
  </si>
  <si>
    <t>Julienne</t>
  </si>
  <si>
    <t>Julienne de Voronov</t>
  </si>
  <si>
    <t>Hirschfeldia</t>
  </si>
  <si>
    <t>Hirschfeldie</t>
  </si>
  <si>
    <t>Hormathophylla</t>
  </si>
  <si>
    <t>Hormatophylle</t>
  </si>
  <si>
    <t>Hornungia</t>
  </si>
  <si>
    <t>Hornungie</t>
  </si>
  <si>
    <t>Iberis</t>
  </si>
  <si>
    <t>Ibéride, Ibéris</t>
  </si>
  <si>
    <t>Ibéride du Bugey, Ibéris du Bugey</t>
  </si>
  <si>
    <t>Ionopsidium</t>
  </si>
  <si>
    <t>Jonopsidium</t>
  </si>
  <si>
    <t>Jonopsidium acaule, Cranson acaule</t>
  </si>
  <si>
    <t>Isatis</t>
  </si>
  <si>
    <t>Pastel</t>
  </si>
  <si>
    <t>Pastel de Lusitanie</t>
  </si>
  <si>
    <t>Kernera</t>
  </si>
  <si>
    <t>Kernérie</t>
  </si>
  <si>
    <t>Lepidium</t>
  </si>
  <si>
    <t>Passerage, Lépidium</t>
  </si>
  <si>
    <t>Passerage d'Afrique</t>
  </si>
  <si>
    <t>Lepaur</t>
  </si>
  <si>
    <t>Lepidium auriculatum Regel &amp; Körn., 1857</t>
  </si>
  <si>
    <t>Passerage auriculée</t>
  </si>
  <si>
    <t>Passerage des monts Nébrodes</t>
  </si>
  <si>
    <t>Passerage à feuilles d’Hysope</t>
  </si>
  <si>
    <t>Passerage du Nil</t>
  </si>
  <si>
    <t>Passerage réticulée</t>
  </si>
  <si>
    <t>Litwinowia</t>
  </si>
  <si>
    <t>Litwinowia Woronow, 1931</t>
  </si>
  <si>
    <t>Litten</t>
  </si>
  <si>
    <t>Litwinowia tenuissima (Pail.) Woronow ex Pavlov, 1935</t>
  </si>
  <si>
    <t>Euclidium très ténu, Litwinovia très ténue</t>
  </si>
  <si>
    <t>Lobularia</t>
  </si>
  <si>
    <t>Lobulaire</t>
  </si>
  <si>
    <t>Lunaria</t>
  </si>
  <si>
    <t>Lunaire</t>
  </si>
  <si>
    <t>Malcolmia</t>
  </si>
  <si>
    <t>Malcolmie</t>
  </si>
  <si>
    <t>Malcolmie des sables</t>
  </si>
  <si>
    <t>Maresia</t>
  </si>
  <si>
    <t>Marésie</t>
  </si>
  <si>
    <t>Matthiola</t>
  </si>
  <si>
    <t>Matthiole</t>
  </si>
  <si>
    <t>Matthiole à pétales longs</t>
  </si>
  <si>
    <t>Matthiole à deux cornes</t>
  </si>
  <si>
    <t>Microthlaspi</t>
  </si>
  <si>
    <t>Petit-tabouret</t>
  </si>
  <si>
    <t>Moricandia</t>
  </si>
  <si>
    <t>Moricandie</t>
  </si>
  <si>
    <t>Moricandie crenelée</t>
  </si>
  <si>
    <t>Morisia</t>
  </si>
  <si>
    <t>Morisie</t>
  </si>
  <si>
    <t>Murbeckiella</t>
  </si>
  <si>
    <t>Murbeckielle</t>
  </si>
  <si>
    <t>Murzan</t>
  </si>
  <si>
    <t>Murbeckiella zanonii (Ball) Rothm., 1939</t>
  </si>
  <si>
    <t>Myagrum</t>
  </si>
  <si>
    <t>Myagre</t>
  </si>
  <si>
    <t>Nasturtium</t>
  </si>
  <si>
    <t>Cresson</t>
  </si>
  <si>
    <t>Nasturtium x sterile (Airy Shaw) Oefelein ex Hand, 2023</t>
  </si>
  <si>
    <t>Rorippe cresson-d'eau, Cresson</t>
  </si>
  <si>
    <t>Neotorularia</t>
  </si>
  <si>
    <t>Néotorularia</t>
  </si>
  <si>
    <t>Neslia</t>
  </si>
  <si>
    <t>Neslie</t>
  </si>
  <si>
    <t>Noccaea</t>
  </si>
  <si>
    <t>Noccée, Tabouret</t>
  </si>
  <si>
    <t>Hybride entre le Tabouret en corymbe et le Tabouret du mont Cervin</t>
  </si>
  <si>
    <t>Peltaria</t>
  </si>
  <si>
    <t>Peltarie</t>
  </si>
  <si>
    <t>Peltarie à odeur d'ail</t>
  </si>
  <si>
    <t>Pelang</t>
  </si>
  <si>
    <t>Peltaria angustifolia DC., 1821</t>
  </si>
  <si>
    <t>Petrocallis</t>
  </si>
  <si>
    <t>Pétrocallide, Pétrocallis</t>
  </si>
  <si>
    <t>Pseudoturritis</t>
  </si>
  <si>
    <t>Fausse tourette</t>
  </si>
  <si>
    <t>Psychine</t>
  </si>
  <si>
    <t>Psychine à styles soudés</t>
  </si>
  <si>
    <t>Raphanus</t>
  </si>
  <si>
    <t>Radis</t>
  </si>
  <si>
    <t>Radis noir</t>
  </si>
  <si>
    <t>Raphanus sativus var. oleiformis Pers., 1806</t>
  </si>
  <si>
    <t>Rapistrum</t>
  </si>
  <si>
    <t>Rapistre</t>
  </si>
  <si>
    <t>Rorippa</t>
  </si>
  <si>
    <t>Rorippe</t>
  </si>
  <si>
    <t>Rorippe à tiges rouges</t>
  </si>
  <si>
    <t>Rorippe de Menyhárth</t>
  </si>
  <si>
    <t>Rorippa pyrenaica var. hispanica (Boiss. &amp; Reut.) P.Fourn., 1936</t>
  </si>
  <si>
    <t>Sinapis</t>
  </si>
  <si>
    <t>Moutarde</t>
  </si>
  <si>
    <t>Moutarde flexueuse</t>
  </si>
  <si>
    <t>Sisymbrella</t>
  </si>
  <si>
    <t>Sisymbrelle</t>
  </si>
  <si>
    <t>Sisymbrelle négligée, Rorippe négligée</t>
  </si>
  <si>
    <t>Sisden</t>
  </si>
  <si>
    <t>Sisymbrella dentata (L.) O.E.Schulz, 1924</t>
  </si>
  <si>
    <t>Sisymbrium</t>
  </si>
  <si>
    <t>Sisymbre, Vélar</t>
  </si>
  <si>
    <t>Sisymbre à feuilles épaisses</t>
  </si>
  <si>
    <t>Subularia</t>
  </si>
  <si>
    <t>Subulaire</t>
  </si>
  <si>
    <t>Succowia</t>
  </si>
  <si>
    <t>Succowie</t>
  </si>
  <si>
    <t>Teesdalia</t>
  </si>
  <si>
    <t>Téesdalie</t>
  </si>
  <si>
    <t>Thlaspi</t>
  </si>
  <si>
    <t>Tabouret</t>
  </si>
  <si>
    <t>Turritis</t>
  </si>
  <si>
    <t>Tourette</t>
  </si>
  <si>
    <t>Capparaceae</t>
  </si>
  <si>
    <t>Capparacées</t>
  </si>
  <si>
    <t>Capparis</t>
  </si>
  <si>
    <t>Câprier</t>
  </si>
  <si>
    <t>Cleome</t>
  </si>
  <si>
    <t>Cléome</t>
  </si>
  <si>
    <t>Tarenaya</t>
  </si>
  <si>
    <t>Tarénaya, Cléome</t>
  </si>
  <si>
    <t>Cléome de Hassler, Tarénaya de Hassler, Fleur-araignée, Plante-araignée</t>
  </si>
  <si>
    <t>Limnanthaceae</t>
  </si>
  <si>
    <t>Limnanthacées</t>
  </si>
  <si>
    <t>Limnanthes</t>
  </si>
  <si>
    <t>Limnanthe</t>
  </si>
  <si>
    <t>Limnanthe de Douglas</t>
  </si>
  <si>
    <t>Resedaceae</t>
  </si>
  <si>
    <t>Résédacées</t>
  </si>
  <si>
    <t>Reseda</t>
  </si>
  <si>
    <t>Réséda</t>
  </si>
  <si>
    <t>Réséda jaune</t>
  </si>
  <si>
    <t>Réséda ondulé</t>
  </si>
  <si>
    <t>Sesamoides</t>
  </si>
  <si>
    <t>Faux sésame, Astérocarpe</t>
  </si>
  <si>
    <t>Tropaeolaceae</t>
  </si>
  <si>
    <t>Tropéolacées</t>
  </si>
  <si>
    <t>Tropaeolum</t>
  </si>
  <si>
    <t>Capucine</t>
  </si>
  <si>
    <t>Capucine à cinq feuilles</t>
  </si>
  <si>
    <t>Capucine à feuilles nombreuse</t>
  </si>
  <si>
    <t>Bryaceae</t>
  </si>
  <si>
    <t>Anomobryum</t>
  </si>
  <si>
    <t>Bryum</t>
  </si>
  <si>
    <t>Imbribryum</t>
  </si>
  <si>
    <t>Ptychostomum</t>
  </si>
  <si>
    <t>Ptytou</t>
  </si>
  <si>
    <t>Ptychostomum touwii Bijlsma, Kruijer &amp; M.Stech, 2020</t>
  </si>
  <si>
    <t>Rhodobryum</t>
  </si>
  <si>
    <t>Mniaceae</t>
  </si>
  <si>
    <t>Cinclidium</t>
  </si>
  <si>
    <t>Cyrtomnium</t>
  </si>
  <si>
    <t>Epipterygium</t>
  </si>
  <si>
    <t>Mielichhoferia</t>
  </si>
  <si>
    <t>Mnium</t>
  </si>
  <si>
    <t>Plagiomnium</t>
  </si>
  <si>
    <t>Pohlia</t>
  </si>
  <si>
    <t>Pseudobryum</t>
  </si>
  <si>
    <t>Rhizomnium</t>
  </si>
  <si>
    <t>Buxales</t>
  </si>
  <si>
    <t>Buxaceae</t>
  </si>
  <si>
    <t>Buxaceae Dumort., 1822 [nom. cons.]</t>
  </si>
  <si>
    <t>Buxacées</t>
  </si>
  <si>
    <t>Buxus</t>
  </si>
  <si>
    <t>Buis</t>
  </si>
  <si>
    <t>Pachysandra</t>
  </si>
  <si>
    <t>Pachysandra, Pachysandre</t>
  </si>
  <si>
    <t>Pachysandra terminal, Pachysandra du Japon</t>
  </si>
  <si>
    <t>Buxanées</t>
  </si>
  <si>
    <t>Buxbaumiaceae</t>
  </si>
  <si>
    <t>Buxbaumia</t>
  </si>
  <si>
    <t>Haplomitriaceae</t>
  </si>
  <si>
    <t>Haplomitrium</t>
  </si>
  <si>
    <t>Caryophyllales</t>
  </si>
  <si>
    <t>Aizoaceae</t>
  </si>
  <si>
    <t>Aizoacées</t>
  </si>
  <si>
    <t>Carpobrotus</t>
  </si>
  <si>
    <t>Carpobrote</t>
  </si>
  <si>
    <t>Hybride entre  le Carpobrote à feuilles en sabre et le Carpobrote doux</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Cleretum</t>
  </si>
  <si>
    <t>Dorothéanthe en forme de pâquerette, Tapis magique</t>
  </si>
  <si>
    <t>Delosperma</t>
  </si>
  <si>
    <t>Délosperme</t>
  </si>
  <si>
    <t>Délosperme en forme de navet, Lavangère</t>
  </si>
  <si>
    <t>Disphyma</t>
  </si>
  <si>
    <t>Disphyma à feuilles épaisses</t>
  </si>
  <si>
    <t>Drosanthemum</t>
  </si>
  <si>
    <t>Drosanthème</t>
  </si>
  <si>
    <t>Drosanthème hispide</t>
  </si>
  <si>
    <t>Erepsia</t>
  </si>
  <si>
    <t>Érepsia</t>
  </si>
  <si>
    <t>Érepsia à pétales différents</t>
  </si>
  <si>
    <t>Lampranthu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ephora</t>
  </si>
  <si>
    <t>Maléphora</t>
  </si>
  <si>
    <t>Maléphora safrané</t>
  </si>
  <si>
    <t>Mesembryanthemum</t>
  </si>
  <si>
    <t>Mésembryanthème, Ficoïde</t>
  </si>
  <si>
    <t>Gros-pourpier</t>
  </si>
  <si>
    <t>Oscularia</t>
  </si>
  <si>
    <t>Osculaire</t>
  </si>
  <si>
    <t>Osculaire deltoïde, Osculaire à delta</t>
  </si>
  <si>
    <t>Ruschia</t>
  </si>
  <si>
    <t>Ruschia de Charles</t>
  </si>
  <si>
    <t>Tetragonia</t>
  </si>
  <si>
    <t>Tétragone, Tetragonia, Tétragonie</t>
  </si>
  <si>
    <t>Trianthema</t>
  </si>
  <si>
    <t>Trianthème</t>
  </si>
  <si>
    <t>Pourpier courant, Brède cacayanga</t>
  </si>
  <si>
    <t>Amaranthaceae</t>
  </si>
  <si>
    <t>Amaranthacées</t>
  </si>
  <si>
    <t>Achyranthoideae</t>
  </si>
  <si>
    <t>Achyranthoïdées</t>
  </si>
  <si>
    <t>Gomphreneae</t>
  </si>
  <si>
    <t>Gomphrénées</t>
  </si>
  <si>
    <t>Alternanthera</t>
  </si>
  <si>
    <t>Alternanthère</t>
  </si>
  <si>
    <t>Altoli</t>
  </si>
  <si>
    <t>Alternanthera olivacea (Urb.) Urb., 1907</t>
  </si>
  <si>
    <t>Gomphrena</t>
  </si>
  <si>
    <t>Gomphrena L., 1753</t>
  </si>
  <si>
    <t>Gomphrène, Immortelle</t>
  </si>
  <si>
    <t>Amaranthoideae</t>
  </si>
  <si>
    <t>Amaranthoïdées</t>
  </si>
  <si>
    <t>Amarantheae</t>
  </si>
  <si>
    <t>Amaranthées</t>
  </si>
  <si>
    <t>Amaranthu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hybxAmapow</t>
  </si>
  <si>
    <t xml:space="preserve">Amaranthus hybridus x Amaranthus powelii subsp. bouchonii </t>
  </si>
  <si>
    <t>Hybride entre l’Amarante hybride et l’Amarante de Bouchon</t>
  </si>
  <si>
    <t>Amarante hybride, Brède pariétaire</t>
  </si>
  <si>
    <t>Amarante sous-genre Acnida</t>
  </si>
  <si>
    <t>Amaranthus subg. Albersia (Kunth) Gren., 1855</t>
  </si>
  <si>
    <t>Amarante sous-genre Albersie</t>
  </si>
  <si>
    <t>Amaranthus subg. Amaranthus L., 1753</t>
  </si>
  <si>
    <t>Amarante sous-genre Amarante</t>
  </si>
  <si>
    <t>Amaranthus x ralletii nothosubsp. ralletii Contré, 1947</t>
  </si>
  <si>
    <t>Amaxral3</t>
  </si>
  <si>
    <t>Amarante tricolore</t>
  </si>
  <si>
    <t>Amarante verte, Pariétaire, Amarante, Brède pariétaire, Paillatère</t>
  </si>
  <si>
    <t>Grande immortelle</t>
  </si>
  <si>
    <t>Crête-de-coq</t>
  </si>
  <si>
    <t>Betoideae</t>
  </si>
  <si>
    <t>Bétoïdées</t>
  </si>
  <si>
    <t>Beta</t>
  </si>
  <si>
    <t>Betterave</t>
  </si>
  <si>
    <t>Betterave commune, Bette, Betterave à sucre, Betterage fourragère, Betterave rouge, Betterave sucrière, Poirée</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Camphorosmoideae</t>
  </si>
  <si>
    <t>Camphorosmoïdées</t>
  </si>
  <si>
    <t>Bassia</t>
  </si>
  <si>
    <t>Bassie, Bassia</t>
  </si>
  <si>
    <t>Basmur</t>
  </si>
  <si>
    <t>Bassia muricata (L.) Asch., 1867</t>
  </si>
  <si>
    <t>Bassie épineuse, Bassia épineuse</t>
  </si>
  <si>
    <t>Baspil</t>
  </si>
  <si>
    <t>Bassia pilosa (Fisch. &amp; C.A.Mey.) Freitag &amp; G.Kadereit, 2011</t>
  </si>
  <si>
    <t>Bassie à balais, Kochie à balais, Bassie à fleurs denses, Kochie à fleurs denses</t>
  </si>
  <si>
    <t>Bassie des jardins, Kochie des jardins</t>
  </si>
  <si>
    <t>Camphorosma</t>
  </si>
  <si>
    <t>Camphrée</t>
  </si>
  <si>
    <t>Maireana</t>
  </si>
  <si>
    <t>Sedobassia</t>
  </si>
  <si>
    <t>Sedobassia Freitag &amp; G.Kadereit, 2011</t>
  </si>
  <si>
    <t>Sédobassia</t>
  </si>
  <si>
    <t>Sédobassia faux orpin</t>
  </si>
  <si>
    <t>Spirobassia</t>
  </si>
  <si>
    <t>Spirobassie, Spirobassia</t>
  </si>
  <si>
    <t>Chenopodioideae</t>
  </si>
  <si>
    <t>Chénopodioïdées</t>
  </si>
  <si>
    <t>Anserineae</t>
  </si>
  <si>
    <t>Ansérinées</t>
  </si>
  <si>
    <t>Blitum</t>
  </si>
  <si>
    <t>Blette, Chénopode</t>
  </si>
  <si>
    <t>Blisec</t>
  </si>
  <si>
    <t>Blitum sect. Blitum L., 1753</t>
  </si>
  <si>
    <t>Blette section Blette</t>
  </si>
  <si>
    <t>Blixtka</t>
  </si>
  <si>
    <t>Blitum x tkalcsicsii (H.Melzer) Mosyakin, 2013</t>
  </si>
  <si>
    <t>Chénopode de Tkalčić, Blette de Tkalčić</t>
  </si>
  <si>
    <t>Blivirvir</t>
  </si>
  <si>
    <t>Blitum virgatum subsp. virgatum L., 1753</t>
  </si>
  <si>
    <t>Spinacia</t>
  </si>
  <si>
    <t>Épinard</t>
  </si>
  <si>
    <t>Atripliceae</t>
  </si>
  <si>
    <t>Atriplicées</t>
  </si>
  <si>
    <t>Atriplex</t>
  </si>
  <si>
    <t>Arroche</t>
  </si>
  <si>
    <t>Hybride entre l’Arroche de Babington et l’Arroche prostrée</t>
  </si>
  <si>
    <t>Atrglagla</t>
  </si>
  <si>
    <t>Atriplex glabriuscula var. glabriuscula Edmondston, 1845</t>
  </si>
  <si>
    <t>Atriplex hortensis L., 1753 [nom. et typ. cons.]</t>
  </si>
  <si>
    <t>Arroche presque dressée</t>
  </si>
  <si>
    <t>Arroche ondulée</t>
  </si>
  <si>
    <t>Chenopodiastrum</t>
  </si>
  <si>
    <t>Chénopodiastre, Chénopode</t>
  </si>
  <si>
    <t>Chesec</t>
  </si>
  <si>
    <t>Chenopodiastrum sect. Chenopodiastrum S.Fuentes, Uotila &amp; Borsch, 2012</t>
  </si>
  <si>
    <t>Chesec2</t>
  </si>
  <si>
    <t>Chenopodiastrum sect. Grossefoveata (Aellen &amp; Iljin ex Mosyakin) Mosyakin, 2013</t>
  </si>
  <si>
    <t>Chénopodiastre section Grossefoveata</t>
  </si>
  <si>
    <t>Chénopodiastre des murs, Chénopode des murs</t>
  </si>
  <si>
    <t>Chenopodium</t>
  </si>
  <si>
    <t>Chenopodium album subsp. opulifolium (Schrad.ex W.D.J.Koch &amp; Ziz) Čelak., 1871</t>
  </si>
  <si>
    <t>Chénopode de Berlandier</t>
  </si>
  <si>
    <t>Chénopode faux chénopode de Borbás</t>
  </si>
  <si>
    <t>Chénopode bouc, Chénopode à odeur de bouc, Chénopode fétide</t>
  </si>
  <si>
    <t>Chenopodium x dadakovae F.Dvořák, 1986</t>
  </si>
  <si>
    <t>Chenopodium x fursajevii Aellen &amp; Iljin, 1936</t>
  </si>
  <si>
    <t>Chénopode de Fursajev</t>
  </si>
  <si>
    <t>Chexjed</t>
  </si>
  <si>
    <t>Chenopodium x jedlickae F.Dvořák, 1986</t>
  </si>
  <si>
    <t>Chénopode de Jedlička, Chénopode de Zahn</t>
  </si>
  <si>
    <t>Chexjeh</t>
  </si>
  <si>
    <t>Chenopodium x jehlikii F.Dvořák, 1986</t>
  </si>
  <si>
    <t>Chénopode de Jehlík</t>
  </si>
  <si>
    <t>Chenopodium x tridentinum Murr, 1901</t>
  </si>
  <si>
    <t>Chénopode de Phillips</t>
  </si>
  <si>
    <t>Chénopode des prairies</t>
  </si>
  <si>
    <t>Chenopodium quinoa Willd., 1798 [nom. cons. prop.]</t>
  </si>
  <si>
    <t>Chénopode quinoa, Quinoa</t>
  </si>
  <si>
    <t>Chespe</t>
  </si>
  <si>
    <t>Chenopodium spegazzinii F.Dvořák, 1994</t>
  </si>
  <si>
    <t>Chénopode de Spegazzini</t>
  </si>
  <si>
    <t>Chenopodium trigonon Schult., 1820</t>
  </si>
  <si>
    <t>Halimione</t>
  </si>
  <si>
    <t>Lipandra</t>
  </si>
  <si>
    <t>Oxybasis</t>
  </si>
  <si>
    <t>Oxybaside, Oxybasis, Chénopode</t>
  </si>
  <si>
    <t>Oxyamb</t>
  </si>
  <si>
    <t>Oxybasis ambigua (R.Br.) de Lange &amp; Mosyakin, 2018</t>
  </si>
  <si>
    <t>Oxybaside ambiguë, Oxybasis ambigu, Chénopode ambigu</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baside à grosses graines, Oxybasis à grosses graines, Chénopode à grosses graines</t>
  </si>
  <si>
    <t>Oxybaside rouge, Oxybasis rouge, Ansérine rouge, Chénopode rouge</t>
  </si>
  <si>
    <t>Oxybaside intermédiaire, Oxybasis intermédiaire, Chénopode intermédiaire</t>
  </si>
  <si>
    <t>x Lipastrum</t>
  </si>
  <si>
    <t>x Lipastrum Mosyakin, 2013</t>
  </si>
  <si>
    <t>Lipastrum</t>
  </si>
  <si>
    <t>x LLip2</t>
  </si>
  <si>
    <t>x Lipastrum perhybridum (Ponert) Mosyakin, 2013</t>
  </si>
  <si>
    <t>Axyrideae</t>
  </si>
  <si>
    <t>Axyridées</t>
  </si>
  <si>
    <t>Axyris</t>
  </si>
  <si>
    <t>Axyris fausse amarante</t>
  </si>
  <si>
    <t>Dysphanieae</t>
  </si>
  <si>
    <t>Dysphaniées</t>
  </si>
  <si>
    <t>Dysphania</t>
  </si>
  <si>
    <t>Dysphanie, Chénopode</t>
  </si>
  <si>
    <t>Chénopode fausse-ambroisie, Herbe à vers, Herbe amère, Herbe aux vers, Semen-contra, Semencine</t>
  </si>
  <si>
    <t>Dysatr</t>
  </si>
  <si>
    <t>Dysphania atriplicifolia (Spreng.) G.Kadereit, Sukhor. &amp; Uotila, 2021</t>
  </si>
  <si>
    <t>Cycloloma à feuilles d'arroche, Salsola à feuilles d'arroche, Dysphanie à feuilles d'arroche</t>
  </si>
  <si>
    <t>Chénopode botryde, Dysphanie botryde, Chénopode à grappes, Chénopode en grappe</t>
  </si>
  <si>
    <t>Chénopode caréné, Dysphanie carénée</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phanie de Schrader, Chénopode de Schrader</t>
  </si>
  <si>
    <t>Corispermoideae</t>
  </si>
  <si>
    <t>Corispermoïdées</t>
  </si>
  <si>
    <t>Corispermum</t>
  </si>
  <si>
    <t>Corisperme</t>
  </si>
  <si>
    <t>Corisperme de Pallas, Corisperme à feuilles d'hysope</t>
  </si>
  <si>
    <t>Polycnemoideae</t>
  </si>
  <si>
    <t>Polycnèmoïdées</t>
  </si>
  <si>
    <t>Polycnemum</t>
  </si>
  <si>
    <t>Polycnème</t>
  </si>
  <si>
    <t>Polycnemum majus A.Braun ex Bogenh., 1841</t>
  </si>
  <si>
    <t>Salicornioideae</t>
  </si>
  <si>
    <t>Salicornoïdées</t>
  </si>
  <si>
    <t>Arthrocaulon</t>
  </si>
  <si>
    <t>Arthrocaulon à gros épis, Arthrocnème à gros épis, Salicorne à gros épis</t>
  </si>
  <si>
    <t>Salicornia</t>
  </si>
  <si>
    <t>Salicorne</t>
  </si>
  <si>
    <t>Salicorne des Alpes, Sarcocornia des Alpes</t>
  </si>
  <si>
    <t>Salicorne désarticulée</t>
  </si>
  <si>
    <t xml:space="preserve">Salicornia europaea subsp. europaea x Salicornia europaea nothosubsp. marshallii </t>
  </si>
  <si>
    <t>Salicorne pérennante</t>
  </si>
  <si>
    <t>Salsoloideae</t>
  </si>
  <si>
    <t>Salsoloïdées</t>
  </si>
  <si>
    <t>Salsoleae</t>
  </si>
  <si>
    <t>Salsolées</t>
  </si>
  <si>
    <t>Nitrosalsola</t>
  </si>
  <si>
    <t>Soude vermiculée, Soude jaunâtre</t>
  </si>
  <si>
    <t>Salsola</t>
  </si>
  <si>
    <t>Salsola L., 1753 [nom. et typ. cons.]</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oda</t>
  </si>
  <si>
    <t>Suaedoideae</t>
  </si>
  <si>
    <t>Suèdoïdées</t>
  </si>
  <si>
    <t>Suaeda</t>
  </si>
  <si>
    <t>Suaeda Forssk. ex J.F.Gmel., 1776 [nom. cons.]</t>
  </si>
  <si>
    <t>Suède, Suéda</t>
  </si>
  <si>
    <t>Suède blanchissante, Soude blanchissante, Suéda blanchissant</t>
  </si>
  <si>
    <t>Suède en épi, Suéda en épi, Soude en épi</t>
  </si>
  <si>
    <t>Suaeda vera Forssk. ex J.F.Gmel., 1776</t>
  </si>
  <si>
    <t>Suède vraie, Soude vraie, Suéda vrai</t>
  </si>
  <si>
    <t>Basellaceae</t>
  </si>
  <si>
    <t>Basellacées</t>
  </si>
  <si>
    <t>Anredera</t>
  </si>
  <si>
    <t>Boussingaultie</t>
  </si>
  <si>
    <t>Monte-au-ciel</t>
  </si>
  <si>
    <t>Cactaceae</t>
  </si>
  <si>
    <t>Cactacées</t>
  </si>
  <si>
    <t>Cactoideae</t>
  </si>
  <si>
    <t>Cactoïdées</t>
  </si>
  <si>
    <t>Cereeae</t>
  </si>
  <si>
    <t>Céreées</t>
  </si>
  <si>
    <t>Cereus</t>
  </si>
  <si>
    <t>Cierge</t>
  </si>
  <si>
    <t>Cierge de l'Uruguay, Cierge du Pérou</t>
  </si>
  <si>
    <t>Opuntioideae</t>
  </si>
  <si>
    <t>Opuntioïdées</t>
  </si>
  <si>
    <t>Austrocylindropuntia</t>
  </si>
  <si>
    <t>Austrocylindropuntia Backeb., 1938</t>
  </si>
  <si>
    <t>Oponce subulé, Opuntia subulé</t>
  </si>
  <si>
    <t>Cylindropuntia</t>
  </si>
  <si>
    <t>Oponce imbriqué, Opuntia imbriqué</t>
  </si>
  <si>
    <t>Oponce très épineux, Opuntia très épineux</t>
  </si>
  <si>
    <t>Opuntia</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eae</t>
  </si>
  <si>
    <t>Caryophyllacées</t>
  </si>
  <si>
    <t>Agrostemma</t>
  </si>
  <si>
    <t>Nielle</t>
  </si>
  <si>
    <t>Nielle grêle</t>
  </si>
  <si>
    <t>Arenaria</t>
  </si>
  <si>
    <t>Sabline</t>
  </si>
  <si>
    <t>Sabline à grands sépales</t>
  </si>
  <si>
    <t>Aremulmul</t>
  </si>
  <si>
    <t>Arenaria multicaulis subsp. multicaulis L., 1759</t>
  </si>
  <si>
    <t>Sabline multicaule, Sabline à nombreuses tiges</t>
  </si>
  <si>
    <t>Aremulmoe</t>
  </si>
  <si>
    <t>Arenaria multicaulis subsp. moehringioides (Murr) J.-M.Tison ex Hand &amp; J.-M.Tison, 2023</t>
  </si>
  <si>
    <t>Sabline fausse moehringie</t>
  </si>
  <si>
    <t>Sabline peinte</t>
  </si>
  <si>
    <t>Sabline faux quéria</t>
  </si>
  <si>
    <t>Atocion</t>
  </si>
  <si>
    <t>Atocion, Silène</t>
  </si>
  <si>
    <t>Bufonia</t>
  </si>
  <si>
    <t>Bufonie</t>
  </si>
  <si>
    <t>Bufonie tuberculée</t>
  </si>
  <si>
    <t>Cerastium</t>
  </si>
  <si>
    <t>Céraiste des sources</t>
  </si>
  <si>
    <t>Céraiste aggloméré, Oreille de souris</t>
  </si>
  <si>
    <t>Céraiste faux céraiste de Alpes</t>
  </si>
  <si>
    <t>Céraiste des marais</t>
  </si>
  <si>
    <t>Céraiste pédicellé</t>
  </si>
  <si>
    <t>Céraiste à pétales étroits</t>
  </si>
  <si>
    <t>Chaetonychia</t>
  </si>
  <si>
    <t>Chétonyque</t>
  </si>
  <si>
    <t>Cherleria</t>
  </si>
  <si>
    <t>Cherleria à deux fleurs, Minuartie à deux fleurs</t>
  </si>
  <si>
    <t>Corrigiola</t>
  </si>
  <si>
    <t>Corrigiole</t>
  </si>
  <si>
    <t>Corrigiole du littoral, Corrigiole des grèves, Corrigiole des rives</t>
  </si>
  <si>
    <t>Dianthus</t>
  </si>
  <si>
    <t>Œillet d'Arrost, Œillet à longues tiges</t>
  </si>
  <si>
    <t>Œillet de Chine</t>
  </si>
  <si>
    <t>Œillet géant</t>
  </si>
  <si>
    <t>Dianthus godronianus Jord., 1852</t>
  </si>
  <si>
    <t>Œillet hybride</t>
  </si>
  <si>
    <t>Œillet trompeur</t>
  </si>
  <si>
    <t>Dianthus x hellwigii Borbás ex Čelak., 1878</t>
  </si>
  <si>
    <t>Diaxpuy</t>
  </si>
  <si>
    <t>Dianthus x puyfolii Chass., 1956 [nom. nud.]</t>
  </si>
  <si>
    <t>Œillet de Puyfol</t>
  </si>
  <si>
    <t>Œillet de Warion</t>
  </si>
  <si>
    <t>Œillet sylvestre</t>
  </si>
  <si>
    <t>Dichodon</t>
  </si>
  <si>
    <t>Eudianthe</t>
  </si>
  <si>
    <t>Eudianthe, Silène</t>
  </si>
  <si>
    <t>Facchinia</t>
  </si>
  <si>
    <t>Sabline lancéolée, Sabline de Clemente, Alsine de Clemente</t>
  </si>
  <si>
    <t>Gypsophila</t>
  </si>
  <si>
    <t>Gypsophile</t>
  </si>
  <si>
    <t>Gypsophile papilleuse</t>
  </si>
  <si>
    <t>Gypsophile poilue</t>
  </si>
  <si>
    <t>Gypsophile rokejek</t>
  </si>
  <si>
    <t>Gypsophile tubuleuse</t>
  </si>
  <si>
    <t>Vaccaire d'Espagne, Saponaire des vaches, Saponaire d'Espagne, Gypsophile vaccaire</t>
  </si>
  <si>
    <t>Gypsophile visqueuse</t>
  </si>
  <si>
    <t>Heliosperma</t>
  </si>
  <si>
    <t>Héliosperme, Silène</t>
  </si>
  <si>
    <t>Herniaria</t>
  </si>
  <si>
    <t>Herniaire</t>
  </si>
  <si>
    <t>Holosteum</t>
  </si>
  <si>
    <t>Holostée</t>
  </si>
  <si>
    <t>Honckenya</t>
  </si>
  <si>
    <t>Honckénye</t>
  </si>
  <si>
    <t>Illecebrum</t>
  </si>
  <si>
    <t>Illécèbre</t>
  </si>
  <si>
    <t>Loeflingia</t>
  </si>
  <si>
    <t>Loeflingie</t>
  </si>
  <si>
    <t>Lychnis</t>
  </si>
  <si>
    <t>Lychnide, Lychnis</t>
  </si>
  <si>
    <t>Lychnide des jardins</t>
  </si>
  <si>
    <t>Minuartia</t>
  </si>
  <si>
    <t>Minuartie</t>
  </si>
  <si>
    <t>Minuartie à crochets</t>
  </si>
  <si>
    <t>Minmuc</t>
  </si>
  <si>
    <t>Minuartia mucronata (L.) Schinz &amp; Thell., 1907</t>
  </si>
  <si>
    <t>Minuartie mucronée, Minuartie rouge, Minuartie fasciculée, Sabline rouge</t>
  </si>
  <si>
    <t>Minuartia recurva var. recurva (All.) Schinz &amp; Thell., 1907</t>
  </si>
  <si>
    <t>Minrecthe</t>
  </si>
  <si>
    <t>Minuartia recurva var. thevenaei (Reut. ex H.J.Coste) Font Quer, 1949</t>
  </si>
  <si>
    <t>Minuartie de Théveneau, Sabline de Théveneau, Minuartie condensée, Sabline condensée</t>
  </si>
  <si>
    <t>Moehringia</t>
  </si>
  <si>
    <t>Moehringie</t>
  </si>
  <si>
    <t>Moehringie d’Argentera</t>
  </si>
  <si>
    <t>Moenchia</t>
  </si>
  <si>
    <t>Moenchie</t>
  </si>
  <si>
    <t>Moenchie de Vérone</t>
  </si>
  <si>
    <t>Ortegia</t>
  </si>
  <si>
    <t>Ortégia</t>
  </si>
  <si>
    <t>Ortégia d’Espagne</t>
  </si>
  <si>
    <t>Paronychia</t>
  </si>
  <si>
    <t>Paronyque</t>
  </si>
  <si>
    <t>Paronyque d'Arabie</t>
  </si>
  <si>
    <t>Paronyque du Brésil</t>
  </si>
  <si>
    <t>Paronyque des déserts</t>
  </si>
  <si>
    <t>Paronyque ligneuse, Paronyque arbustive</t>
  </si>
  <si>
    <t>Petrocoptis</t>
  </si>
  <si>
    <t>Pétrocoptide, Pétrocoptis</t>
  </si>
  <si>
    <t>Petrorhagia</t>
  </si>
  <si>
    <t>Pétrorhagie</t>
  </si>
  <si>
    <t>Pétrorhagie douteuse, Pétrorhagie veloutée, Oeillet douteux, Oeillet velouté</t>
  </si>
  <si>
    <t>Polycarpon</t>
  </si>
  <si>
    <t>Polycarpon, Polycarpe</t>
  </si>
  <si>
    <t>Psammophiliella</t>
  </si>
  <si>
    <t>Rabelera</t>
  </si>
  <si>
    <t>Rhodalsine</t>
  </si>
  <si>
    <t>Minuartia géniculée</t>
  </si>
  <si>
    <t>Sabulina</t>
  </si>
  <si>
    <t>Minuartie lâche, Sabline lâche</t>
  </si>
  <si>
    <t>Sagina</t>
  </si>
  <si>
    <t>Sagine</t>
  </si>
  <si>
    <t>Sagina maritima Don, 1806</t>
  </si>
  <si>
    <t>Saponaria</t>
  </si>
  <si>
    <t>Saponaire</t>
  </si>
  <si>
    <t>Scleranthus</t>
  </si>
  <si>
    <t>Scléranthe</t>
  </si>
  <si>
    <t>Silene</t>
  </si>
  <si>
    <t>Silène behen</t>
  </si>
  <si>
    <t>Silène cendré</t>
  </si>
  <si>
    <t>Silcse</t>
  </si>
  <si>
    <t>Silene csereii Baumg., 1816</t>
  </si>
  <si>
    <t>Silène de Csere</t>
  </si>
  <si>
    <t>Sildivdiv</t>
  </si>
  <si>
    <t>Silene diversifolia subsp. diversifolia Otth, 1824</t>
  </si>
  <si>
    <t>Sildivber</t>
  </si>
  <si>
    <t>Silene diversifolia subsp. bergiana (Lindm.) L.Medina, 2015</t>
  </si>
  <si>
    <t>Silène à calica anguleux</t>
  </si>
  <si>
    <t>Silène de Lydie</t>
  </si>
  <si>
    <t>Silène à petits pétales</t>
  </si>
  <si>
    <t>Silène faux atocion</t>
  </si>
  <si>
    <t>Silène succulent</t>
  </si>
  <si>
    <t>Silène à trois dents</t>
  </si>
  <si>
    <t>Silène trinervé</t>
  </si>
  <si>
    <t>Silène de Viviani</t>
  </si>
  <si>
    <t>Silène de la Volga</t>
  </si>
  <si>
    <t>Spergula</t>
  </si>
  <si>
    <t>Spargoute, Espargoutte</t>
  </si>
  <si>
    <t>Spergularia</t>
  </si>
  <si>
    <t>Spergulaire des Açores</t>
  </si>
  <si>
    <t>Spergularia echinosperma (Čelak.) Asch. &amp; Graebn., 1893</t>
  </si>
  <si>
    <t>Spergularia kurkae F.Dvořák, 1989</t>
  </si>
  <si>
    <t>Spergule marine, Spergulaire marine, Spergulaire du sel</t>
  </si>
  <si>
    <t>Stellaria</t>
  </si>
  <si>
    <t>Stellaire</t>
  </si>
  <si>
    <t>Stellaire intermédiaire, Mouron, Mouron blanc</t>
  </si>
  <si>
    <t>Stellaire de Kers</t>
  </si>
  <si>
    <t>Telephium</t>
  </si>
  <si>
    <t>Téléphium</t>
  </si>
  <si>
    <t>Viscaria</t>
  </si>
  <si>
    <t>Viscaria Bernh., 1800 [nom. cons.]</t>
  </si>
  <si>
    <t>Viscaire</t>
  </si>
  <si>
    <t>Viscaire commune, Silene visqueux, Lychnide visqueuse, Lychnis visqueux</t>
  </si>
  <si>
    <t>Droseraceae</t>
  </si>
  <si>
    <t>Droseraceae Salisb., 1808 [nom. cons.]</t>
  </si>
  <si>
    <t>Droséracées</t>
  </si>
  <si>
    <t>Aldrovanda</t>
  </si>
  <si>
    <t>Aldrovande</t>
  </si>
  <si>
    <t>Drosera</t>
  </si>
  <si>
    <t>Droang</t>
  </si>
  <si>
    <t>Drosera anglica Huds., 1778</t>
  </si>
  <si>
    <t>Rossolis à feuilles longues, Rossolis à longues feuilles, Rossolis d'Angleterre, Droséra à longues feuilles, Droséra d'Angleterre</t>
  </si>
  <si>
    <t>Rossolis du Cap,  Droséra du Cap</t>
  </si>
  <si>
    <t>Rossolis intermédiaire, Droséra intermédiaire</t>
  </si>
  <si>
    <t>Droxelo</t>
  </si>
  <si>
    <t>Drosera x eloisiana T.S.Bailey, 2015</t>
  </si>
  <si>
    <t>Rossolis à feuilles rondes, Droséra à feuilles rondes</t>
  </si>
  <si>
    <t>Drospa</t>
  </si>
  <si>
    <t>Drosera spatulata Labill., 1805</t>
  </si>
  <si>
    <t>Rossolis spatulé, Droséra spatulée</t>
  </si>
  <si>
    <t>Frankeniaceae</t>
  </si>
  <si>
    <t>Frankeniaceae Desv., 1817 [nom. cons.]</t>
  </si>
  <si>
    <t>Frankéniacées</t>
  </si>
  <si>
    <t>Frankenia</t>
  </si>
  <si>
    <t>Frankénie</t>
  </si>
  <si>
    <t>Frankénie composée</t>
  </si>
  <si>
    <t>Molluginaceae</t>
  </si>
  <si>
    <t>Molluginaceae Bartl., 1825 [nom. cons.]</t>
  </si>
  <si>
    <t>Molluginacées</t>
  </si>
  <si>
    <t>Glinus</t>
  </si>
  <si>
    <t>Glinus, Gline</t>
  </si>
  <si>
    <t>Hypertelis</t>
  </si>
  <si>
    <t>Hypertélis</t>
  </si>
  <si>
    <t>Hypertélis de Cervi</t>
  </si>
  <si>
    <t>Mollugo</t>
  </si>
  <si>
    <t>Mollugo verticillé, Mollugine verticillée</t>
  </si>
  <si>
    <t>Montiaceae</t>
  </si>
  <si>
    <t>Montiacées</t>
  </si>
  <si>
    <t>Calandrinia</t>
  </si>
  <si>
    <t>Calandrinia Kunth, 1823 [nom. et typ. cons.]</t>
  </si>
  <si>
    <t>Candrinia, Calandrinie</t>
  </si>
  <si>
    <t>Calandrinia ciliata (Ruiz &amp; Pav.) DC., 1828</t>
  </si>
  <si>
    <t>Calandrinia cilié, Calandrinie ciliée</t>
  </si>
  <si>
    <t>Claytonia</t>
  </si>
  <si>
    <t>Claytonie, Claytonia</t>
  </si>
  <si>
    <t>Lyallia</t>
  </si>
  <si>
    <t>Montia</t>
  </si>
  <si>
    <t>Montie, Montia</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lin</t>
  </si>
  <si>
    <t>Montia linearis (Douglas ex Hook.) Greene, 1891</t>
  </si>
  <si>
    <t>Montie à feuilles linéaires, Montia à feuilles linéaires</t>
  </si>
  <si>
    <t>Nyctaginaceae</t>
  </si>
  <si>
    <t>Nyctaginaceae Juss., 1789 [nom. cons.]</t>
  </si>
  <si>
    <t>Nyctaginacées</t>
  </si>
  <si>
    <t>Bougainvilleeae</t>
  </si>
  <si>
    <t>Bougainvilleées</t>
  </si>
  <si>
    <t>Bougainvillea</t>
  </si>
  <si>
    <t>Bougainvillea Comm. ex Juss., 1789 [nom. et typ. cons.]</t>
  </si>
  <si>
    <t>Bougainvillée</t>
  </si>
  <si>
    <t>Bougainvillée glabre, Bougainvillée, Bougainvillier</t>
  </si>
  <si>
    <t>Bougainvillée, Bougainvillier</t>
  </si>
  <si>
    <t>Nyctagineae</t>
  </si>
  <si>
    <t>Nyctaginées</t>
  </si>
  <si>
    <t>Boerhavia</t>
  </si>
  <si>
    <t>Boerhavia, Boerhaavie</t>
  </si>
  <si>
    <t>Boerhavia rampant, Boerhaavie rampante</t>
  </si>
  <si>
    <t>Mirabilis</t>
  </si>
  <si>
    <t>Mirabilis, Merveille, Belle-de-nuit</t>
  </si>
  <si>
    <t>Merveille à longues fleurs, Merveille à fleurs longues, Belle-de-nuit à longues fleurs, Belle-de-nuit à fleurs longues</t>
  </si>
  <si>
    <t>Guagui</t>
  </si>
  <si>
    <t>Guapira guianensis Aubl., 1775</t>
  </si>
  <si>
    <t>Phytolaccaceae</t>
  </si>
  <si>
    <t>Phytolaccacées</t>
  </si>
  <si>
    <t>Phytolacca</t>
  </si>
  <si>
    <t>Phytolaque, Épinard de Cayenne, Épinard des Indes, Phytolacca, Raisin d'Amérique</t>
  </si>
  <si>
    <t>Phytolaque comestible, Phytolaque en grappe de raisin</t>
  </si>
  <si>
    <t>Plumbaginaceae</t>
  </si>
  <si>
    <t>Plumbaginacées</t>
  </si>
  <si>
    <t>Limonioideae</t>
  </si>
  <si>
    <t>Limonioideae Reveal, 2012</t>
  </si>
  <si>
    <t>Limonieae</t>
  </si>
  <si>
    <t>Limonieae Reveal, 2012</t>
  </si>
  <si>
    <t>Armeria</t>
  </si>
  <si>
    <t>Armérie</t>
  </si>
  <si>
    <t>Armérie du Pradet, Arméria du Pradet</t>
  </si>
  <si>
    <t>Hybride entre l’Armérie de Bubani et l’Armérie à nervures poilues</t>
  </si>
  <si>
    <t>Armérie maritime, Gazon d'Olympe maritime, Herbe à sept têtes</t>
  </si>
  <si>
    <t>Armmarmar</t>
  </si>
  <si>
    <t>Armeria maritima subsp. maritima (Mill.) Willd., 1809</t>
  </si>
  <si>
    <t>Armpse</t>
  </si>
  <si>
    <t>Armeria pseudarmeria (Murray) Mansf., 1939</t>
  </si>
  <si>
    <t>Armérie fausse arméri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Faux limonium</t>
  </si>
  <si>
    <t>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t>
  </si>
  <si>
    <t>Myriolimon Lledó, Erben. &amp; M.B.Crespo, 2005</t>
  </si>
  <si>
    <t>Psylliostachys</t>
  </si>
  <si>
    <t>Psylliostachys (Jaub.&amp; Spach) Nevski, 1937</t>
  </si>
  <si>
    <t>Psylliostachys en épi</t>
  </si>
  <si>
    <t>Plumbaginoideae</t>
  </si>
  <si>
    <t>Plumbaginoideae Burnett, 1835</t>
  </si>
  <si>
    <t>Ceratostigma</t>
  </si>
  <si>
    <t>Cératostigma</t>
  </si>
  <si>
    <t>Cératostigma de Willmott</t>
  </si>
  <si>
    <t>Plumbago</t>
  </si>
  <si>
    <t>Plombago, Plumbago</t>
  </si>
  <si>
    <t>Plombago auriculé, Dentelaire du Cap, Pervenche à fleurs bleues</t>
  </si>
  <si>
    <t>Polygonaceae</t>
  </si>
  <si>
    <t>Polygonacées</t>
  </si>
  <si>
    <t>Eriogonum</t>
  </si>
  <si>
    <t>Ériogonum</t>
  </si>
  <si>
    <t>Ériogonum géant, Dentelle de Sainte-Catherine</t>
  </si>
  <si>
    <t>Polygonoideae</t>
  </si>
  <si>
    <t>Polygonoïdées</t>
  </si>
  <si>
    <t>Fagopyreae</t>
  </si>
  <si>
    <t>Fagopyrées</t>
  </si>
  <si>
    <t>Fagopyrum</t>
  </si>
  <si>
    <t>Sarrasin</t>
  </si>
  <si>
    <t>Sarrasin à deux grappes, Sarrasin en cyme</t>
  </si>
  <si>
    <t>Sarrasin cultivé, Blé noir, Sarrasin</t>
  </si>
  <si>
    <t>Sarrasin de Kuntze</t>
  </si>
  <si>
    <t>x Polygonorumex</t>
  </si>
  <si>
    <t>Polygonorumex</t>
  </si>
  <si>
    <t>Polygonorumex de Guinet</t>
  </si>
  <si>
    <t>Persicarieae</t>
  </si>
  <si>
    <t>Persicariées</t>
  </si>
  <si>
    <t>Bistorta</t>
  </si>
  <si>
    <t>Bistorte</t>
  </si>
  <si>
    <t>Bistorte affine</t>
  </si>
  <si>
    <t>Koenigia</t>
  </si>
  <si>
    <t>Koenigie, Renouée</t>
  </si>
  <si>
    <t>Persicaria</t>
  </si>
  <si>
    <t>Persicaire, Renouée</t>
  </si>
  <si>
    <t>Perdub</t>
  </si>
  <si>
    <t>Persicaria dubia (Stein ex A.Braun) Fourr., 1869</t>
  </si>
  <si>
    <t>Persicaire douce, Renouée douce, Persicaire douteuse, Renouée douteuse</t>
  </si>
  <si>
    <t>Persicaria maculosa Gray, 1821 [nom. cons.]</t>
  </si>
  <si>
    <t>Persicaire maculée, Renouée persicaire, Persicaire</t>
  </si>
  <si>
    <t>Persicaire mineure, Petite renouée, Petite persicaire, Renouée fluette, Renouée mineure</t>
  </si>
  <si>
    <t>Persicaire du Népal</t>
  </si>
  <si>
    <t>Persicaire de Poiret, Percicoeur, Perce-cœur, Persicoeur, Persil coeur</t>
  </si>
  <si>
    <t>Polygoneae</t>
  </si>
  <si>
    <t>Polygonées</t>
  </si>
  <si>
    <t>Fallopia</t>
  </si>
  <si>
    <t>Fallopie, Fallopia</t>
  </si>
  <si>
    <t>Muehlenbeckia</t>
  </si>
  <si>
    <t>Muehlenbeckia Meisn., 1841 [nom. cons.]</t>
  </si>
  <si>
    <t>Muehlenbeckie</t>
  </si>
  <si>
    <t>Muehlenbeckia complexe, Muehlenbeckie complexe</t>
  </si>
  <si>
    <t>Polygonum</t>
  </si>
  <si>
    <t>Polygonum L., 1753 [nom. et typ. cons.]</t>
  </si>
  <si>
    <t>Renouée, Polygonum</t>
  </si>
  <si>
    <t>Renouée à fruits aigus</t>
  </si>
  <si>
    <t>Renouée plébéienne, Renouée commune</t>
  </si>
  <si>
    <t>Polrur</t>
  </si>
  <si>
    <t>Polygonum rurivagum Jord. ex Boreau, 1857</t>
  </si>
  <si>
    <t>Reynoutria</t>
  </si>
  <si>
    <t>Reynoutrie, Renouée</t>
  </si>
  <si>
    <t>Reyjapjap</t>
  </si>
  <si>
    <t>Reynoutria japonica var. japonica Houtt., 1777</t>
  </si>
  <si>
    <t>Renouée du Japon</t>
  </si>
  <si>
    <t>Reyjapcom</t>
  </si>
  <si>
    <t>Reynoutria japonica var. compacta (Hook.f.) Moldenke, 1941</t>
  </si>
  <si>
    <t>Renouée compacte, Reynoutrie compacte</t>
  </si>
  <si>
    <t>Renouée à fleurs nombreuses, Reynoutrie à à fleurs nombreuses, Fallopie à fleurs nombreuses</t>
  </si>
  <si>
    <t>Polygoninae</t>
  </si>
  <si>
    <t>Polygoninae Roberty &amp; Vautier, 1964</t>
  </si>
  <si>
    <t>Polygoninées</t>
  </si>
  <si>
    <t>Reynoutriinae</t>
  </si>
  <si>
    <t>Reynoutriinae Roberty &amp; Vautier, 1964</t>
  </si>
  <si>
    <t>Reynoutriinées</t>
  </si>
  <si>
    <t>Rumiceae</t>
  </si>
  <si>
    <t>Rumicées</t>
  </si>
  <si>
    <t>Oxyria</t>
  </si>
  <si>
    <t>Oxyrie, Oxyria</t>
  </si>
  <si>
    <t>Rheum</t>
  </si>
  <si>
    <t>Rhubarbe</t>
  </si>
  <si>
    <t>Rhubarbe hybride, Rhubarbe des capucins</t>
  </si>
  <si>
    <t>Patience, Rumex</t>
  </si>
  <si>
    <t>Rumex acetosa L., 1753 [nom. et typ. cons.]</t>
  </si>
  <si>
    <t>Rumex alpinus L., 1753 [nom. et typ. co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Rumhyp</t>
  </si>
  <si>
    <t>Rumex hypogaeus T.M.Schust. &amp; Reveal, 2015</t>
  </si>
  <si>
    <t>Émex austral</t>
  </si>
  <si>
    <t>Rumxcel</t>
  </si>
  <si>
    <t>Rumex x celticus Akeroyd, 2013</t>
  </si>
  <si>
    <t>Patience celte, Rumex celte</t>
  </si>
  <si>
    <t>Patience de Grintzescu, Oseille de Grintzescu, Rumex de Grintzescu</t>
  </si>
  <si>
    <t>Rumex x knapfii Čelak., 1871</t>
  </si>
  <si>
    <t>Patience à languettes, Oseille à languettes</t>
  </si>
  <si>
    <t>Rumker</t>
  </si>
  <si>
    <t>Rumex kerneri Borbás, 1884</t>
  </si>
  <si>
    <t>Patience de Kerner, Oseille de Kerner, Rumex de Kerner</t>
  </si>
  <si>
    <t>Patience obovale, Oseille obovale</t>
  </si>
  <si>
    <t>Rumex obtusifolius subsp. silvestris Čelak., 1871</t>
  </si>
  <si>
    <t>Patience papillaire, Patience à papilles</t>
  </si>
  <si>
    <t>Patience de Woods, Oseille de Woods</t>
  </si>
  <si>
    <t>Rumspi</t>
  </si>
  <si>
    <t>Rumex spinosus L., 1753</t>
  </si>
  <si>
    <t>Émex épineux, Rumex épineux</t>
  </si>
  <si>
    <t>Rumste</t>
  </si>
  <si>
    <t>Rumex stenophyllus Ledeb., 1830</t>
  </si>
  <si>
    <t>Patience à feuilles étroites</t>
  </si>
  <si>
    <t>Portulacaceae</t>
  </si>
  <si>
    <t>Portulacaceae Juss., 1789 [nom. cons.]</t>
  </si>
  <si>
    <t>Portulacacées</t>
  </si>
  <si>
    <t>Portulaca</t>
  </si>
  <si>
    <t>Pourpier potager, Pourpier rouge</t>
  </si>
  <si>
    <t>Talinaceae</t>
  </si>
  <si>
    <t>Talinacées</t>
  </si>
  <si>
    <t>Talinum</t>
  </si>
  <si>
    <t>Talinum paniculé, Claytonie paniculée</t>
  </si>
  <si>
    <t>Tamaricaceae</t>
  </si>
  <si>
    <t>Tamaricacées</t>
  </si>
  <si>
    <t>Myricaria</t>
  </si>
  <si>
    <t>Myricaire</t>
  </si>
  <si>
    <t>Myrbra</t>
  </si>
  <si>
    <t>Myricaria bracteata Royle, 1839</t>
  </si>
  <si>
    <t>Myricaire écailleuse</t>
  </si>
  <si>
    <t>Tamarix</t>
  </si>
  <si>
    <t>Tamaris</t>
  </si>
  <si>
    <t>Tamaris de Chine</t>
  </si>
  <si>
    <t>Tamaris de Dalmatie</t>
  </si>
  <si>
    <t>Caryophyllanées</t>
  </si>
  <si>
    <t>Catoscopiaceae</t>
  </si>
  <si>
    <t>Catoscopium</t>
  </si>
  <si>
    <t>Célastrales</t>
  </si>
  <si>
    <t>Celastraceae</t>
  </si>
  <si>
    <t>Célastracées</t>
  </si>
  <si>
    <t>Celastroideae</t>
  </si>
  <si>
    <t>Celastrus</t>
  </si>
  <si>
    <t>Dicarpellum</t>
  </si>
  <si>
    <t>Cassine d'Orient, Bois rouge, Bois rouge à feuilles de laurier, Bois rouge de Bourbon</t>
  </si>
  <si>
    <t>Euonymus</t>
  </si>
  <si>
    <t>Euonymus L., 1753 [nom. et orth. cons.]</t>
  </si>
  <si>
    <t>Fusain</t>
  </si>
  <si>
    <t>Menepetalum</t>
  </si>
  <si>
    <t>Peripterygia</t>
  </si>
  <si>
    <t>Bois d'olive grosse peau, Bois d'oiseau, Bois de balai, Petit bois rouge</t>
  </si>
  <si>
    <t>Salaciopsis</t>
  </si>
  <si>
    <t>Macahanea</t>
  </si>
  <si>
    <t>Managa</t>
  </si>
  <si>
    <t>Tampoa</t>
  </si>
  <si>
    <t>Parnassioideae</t>
  </si>
  <si>
    <t>Parnassia</t>
  </si>
  <si>
    <t>Parnassie</t>
  </si>
  <si>
    <t>Singana</t>
  </si>
  <si>
    <t>Cératophyllales</t>
  </si>
  <si>
    <t>Ceratophyllaceae</t>
  </si>
  <si>
    <t>Cératophyllacées</t>
  </si>
  <si>
    <t>Ceratophyllum</t>
  </si>
  <si>
    <t>Cératophylle, Cornifle</t>
  </si>
  <si>
    <t>Cératophyllanées</t>
  </si>
  <si>
    <t>Commélinales</t>
  </si>
  <si>
    <t>Commelinaceae</t>
  </si>
  <si>
    <t>Commélinacées</t>
  </si>
  <si>
    <t>Commelinoideae</t>
  </si>
  <si>
    <t>Commélinoïdées</t>
  </si>
  <si>
    <t>Commelineae</t>
  </si>
  <si>
    <t>Commélinées</t>
  </si>
  <si>
    <t>Commelina</t>
  </si>
  <si>
    <t>Commélyne, Commeline, Comméline</t>
  </si>
  <si>
    <t>Commelina benghalensis L., 1753 [nom. et typ. cons.]</t>
  </si>
  <si>
    <t>Commélyne du Bengale, Grosse herbe de l'eau, Grosse herbe d'eau, Grosse traînasse</t>
  </si>
  <si>
    <t>Comméline céleste</t>
  </si>
  <si>
    <t>Curage, Herbe grasse</t>
  </si>
  <si>
    <t>Comméline dressée</t>
  </si>
  <si>
    <t>Comméline de Virginie</t>
  </si>
  <si>
    <t>Tradescantieae</t>
  </si>
  <si>
    <t>Tradescantiées</t>
  </si>
  <si>
    <t>Tradescantia</t>
  </si>
  <si>
    <t>Éphèmère, Misère, Éphémérine, Tradescantie</t>
  </si>
  <si>
    <t>Éphémère d'Anderson</t>
  </si>
  <si>
    <t>Éphémère zébrine, Zébrine pendante</t>
  </si>
  <si>
    <t>Tradescantiinae</t>
  </si>
  <si>
    <t>Tradescantiinées</t>
  </si>
  <si>
    <t>Pontederiaceae</t>
  </si>
  <si>
    <t>Pontédériacées</t>
  </si>
  <si>
    <t>Heteranthera</t>
  </si>
  <si>
    <t>Hétéranthère</t>
  </si>
  <si>
    <t>Hétéranthère à feuilles rondes</t>
  </si>
  <si>
    <t>Pontederia</t>
  </si>
  <si>
    <t>Pontédérie</t>
  </si>
  <si>
    <t>Cornales</t>
  </si>
  <si>
    <t>Cornaceae</t>
  </si>
  <si>
    <t>Cornaceae Bercht. &amp; J.Presl, 1825 [nom. cons.]</t>
  </si>
  <si>
    <t>Cornacées</t>
  </si>
  <si>
    <t>Cornus</t>
  </si>
  <si>
    <t>Cornouiller</t>
  </si>
  <si>
    <t>Cornouiller fleuri</t>
  </si>
  <si>
    <t>Corqui</t>
  </si>
  <si>
    <t>Cornus quinquenervis Franch., 1896</t>
  </si>
  <si>
    <t>Cornouiller de Hongrie</t>
  </si>
  <si>
    <t>Cornouiller austral</t>
  </si>
  <si>
    <t>Hydrangeaceae</t>
  </si>
  <si>
    <t>Hydrangeaceae Dumort., 1829 [nom. cons.]</t>
  </si>
  <si>
    <t>Hydrangéacées</t>
  </si>
  <si>
    <t>Hydrangeoideae</t>
  </si>
  <si>
    <t>Hydrangeoideae Burnett, 1835</t>
  </si>
  <si>
    <t>Hydrangéoidées</t>
  </si>
  <si>
    <t>Hydrangeeae</t>
  </si>
  <si>
    <t>Hydrangeeae DC., 1830</t>
  </si>
  <si>
    <t>Hydrangéées</t>
  </si>
  <si>
    <t>Hydrangea</t>
  </si>
  <si>
    <t>Hydrangea Gronov. ex L., 1753</t>
  </si>
  <si>
    <t>Hydrangelle, Hydrangea</t>
  </si>
  <si>
    <t>Hortensia arbustif, Hortensia arborescent</t>
  </si>
  <si>
    <t>Hydrangelle hortensia, Hortensia</t>
  </si>
  <si>
    <t>Hortensia paniculé</t>
  </si>
  <si>
    <t>Hydque</t>
  </si>
  <si>
    <t>Hydrangea quercifolia W.Bartram, 1791</t>
  </si>
  <si>
    <t>Hortensia à feuilles de chêne</t>
  </si>
  <si>
    <t>Hortensia des montagnes</t>
  </si>
  <si>
    <t>Philadelpheae</t>
  </si>
  <si>
    <t>Philadelpheae DC. ex Duby, 1828</t>
  </si>
  <si>
    <t>Philadelphées</t>
  </si>
  <si>
    <t>Deutzia</t>
  </si>
  <si>
    <t>Deutzia, Deutzie</t>
  </si>
  <si>
    <t>Deudis</t>
  </si>
  <si>
    <t>Deutzia discolor Hemsl., 1887</t>
  </si>
  <si>
    <t>Deutzia à deux couleurs</t>
  </si>
  <si>
    <t>Deutzia grêle, Deutzia gracile</t>
  </si>
  <si>
    <t>Deuxhyb</t>
  </si>
  <si>
    <t>Deutzia x hybrida Lemoine, 1925</t>
  </si>
  <si>
    <t>Deutzia hybride</t>
  </si>
  <si>
    <t>Deutzia x lemoinei Lemoine, 1894</t>
  </si>
  <si>
    <t>Deutzia de Lemoine</t>
  </si>
  <si>
    <t>Deuxmag</t>
  </si>
  <si>
    <t>Deutzia x magnifica (Lemoine) Rehder, 1927</t>
  </si>
  <si>
    <t>Deutzia magnifique</t>
  </si>
  <si>
    <t>Deutzia rosé</t>
  </si>
  <si>
    <t>Deupar</t>
  </si>
  <si>
    <t>Deutzia parviflora Bunge, 1833</t>
  </si>
  <si>
    <t>Deupur</t>
  </si>
  <si>
    <t>Deutzia purpurascens (Franch. ex L.Henry) Redher, 1911</t>
  </si>
  <si>
    <t>Deutzia rude, Deutzia scabre</t>
  </si>
  <si>
    <t>Philadelphus</t>
  </si>
  <si>
    <t>Seringat</t>
  </si>
  <si>
    <t>Philadelphus x virginalis Rehder, 1927</t>
  </si>
  <si>
    <t>Seringat à petites feuilles</t>
  </si>
  <si>
    <t>Seringat pubescent</t>
  </si>
  <si>
    <t>Plakothira</t>
  </si>
  <si>
    <t>Crossosomatales</t>
  </si>
  <si>
    <t>Staphyleaceae</t>
  </si>
  <si>
    <t>Staphyléacées</t>
  </si>
  <si>
    <t>Staphylea</t>
  </si>
  <si>
    <t>Staphylier</t>
  </si>
  <si>
    <t>Staphylier de Colchide</t>
  </si>
  <si>
    <t>Strasburgeria</t>
  </si>
  <si>
    <t>Cucurbitales</t>
  </si>
  <si>
    <t>Oseille marronne, Bégonia sauvage, Oseille des bois, Oseille sauvage</t>
  </si>
  <si>
    <t>Coriariaceae</t>
  </si>
  <si>
    <t>Coriariaceae DC., 1824 [nom. cons.]</t>
  </si>
  <si>
    <t>Coriariacées</t>
  </si>
  <si>
    <t>Coriaria</t>
  </si>
  <si>
    <t>Corroyère</t>
  </si>
  <si>
    <t>Cucurbitaceae</t>
  </si>
  <si>
    <t>Cucurbitaceae Juss., 1789 [nom. cons.]</t>
  </si>
  <si>
    <t>Cucurbitacées</t>
  </si>
  <si>
    <t>Benincaseae</t>
  </si>
  <si>
    <t>Benincasées</t>
  </si>
  <si>
    <t>Citrullus</t>
  </si>
  <si>
    <t>Citrullus Schrad., 1839 [nom. et typ. cons.]</t>
  </si>
  <si>
    <t>Citrulle</t>
  </si>
  <si>
    <t>Coloquinte vraie</t>
  </si>
  <si>
    <t>Pastèque laineuse, Pastèque, Melon d'eau, Citrulle laineux</t>
  </si>
  <si>
    <t>Cucumis</t>
  </si>
  <si>
    <t>Cornichon, Melon</t>
  </si>
  <si>
    <t>Melon des champs</t>
  </si>
  <si>
    <t>Lagenaria</t>
  </si>
  <si>
    <t>Lagénarie</t>
  </si>
  <si>
    <t>Bryonieae</t>
  </si>
  <si>
    <t>Bryoniées</t>
  </si>
  <si>
    <t>Bryonia</t>
  </si>
  <si>
    <t>Bryone</t>
  </si>
  <si>
    <t>Brydiodio</t>
  </si>
  <si>
    <t>Bryonia dioica subsp. dioica Jacq., 1774</t>
  </si>
  <si>
    <t>Brydiomar</t>
  </si>
  <si>
    <t>Bryonia dioica subsp. marmorata (E.Petit) J.-M.Tison, 2021</t>
  </si>
  <si>
    <t>Ecballium</t>
  </si>
  <si>
    <t>Ecballium A.Rich., 1824 [nom. cons.]</t>
  </si>
  <si>
    <t>Cornichon d'âne, Momordique</t>
  </si>
  <si>
    <t>Cucurbiteae</t>
  </si>
  <si>
    <t>Cucurbitées</t>
  </si>
  <si>
    <t>Cucurbita</t>
  </si>
  <si>
    <t>Courge</t>
  </si>
  <si>
    <t>Courge de Siam, Courge à feuilles de figuier, Courge à confiture</t>
  </si>
  <si>
    <t>Courge potiron, Potiron, Citrouille, Potimarron, Giraumon</t>
  </si>
  <si>
    <t>Courge pépon, Giraumon, Citrouille du pays, Patisson</t>
  </si>
  <si>
    <t>Sicyoeae</t>
  </si>
  <si>
    <t>Sicyoées</t>
  </si>
  <si>
    <t>Echinocystis</t>
  </si>
  <si>
    <t>Echinocystis Torr. &amp; A.Gray, 1840 [nom. cons.]</t>
  </si>
  <si>
    <t>Échinocystide</t>
  </si>
  <si>
    <t>Sicyos</t>
  </si>
  <si>
    <t>Sicyos anguleux, Concombre anguleux</t>
  </si>
  <si>
    <t>Cyathéales</t>
  </si>
  <si>
    <t>Culcitaceae</t>
  </si>
  <si>
    <t>Cyatheaceae</t>
  </si>
  <si>
    <t>Cyathée de Bourbon, Fanjan mâle</t>
  </si>
  <si>
    <t>Fanjan femelle</t>
  </si>
  <si>
    <t>Cyathea</t>
  </si>
  <si>
    <t>Dicant</t>
  </si>
  <si>
    <t>Dicksonia antarctica Labill., 1806</t>
  </si>
  <si>
    <t>Dicksonia antarctique</t>
  </si>
  <si>
    <t>CycBro</t>
  </si>
  <si>
    <t>Cycadopsida Brongn., 1843</t>
  </si>
  <si>
    <t>Cycadales</t>
  </si>
  <si>
    <t>Cycadaceae</t>
  </si>
  <si>
    <t>Cycadacées</t>
  </si>
  <si>
    <t>Amphidiaceae</t>
  </si>
  <si>
    <t>Amphidium</t>
  </si>
  <si>
    <t>Aongstroemiaceae</t>
  </si>
  <si>
    <t>Aongstroemia</t>
  </si>
  <si>
    <t>Aongre</t>
  </si>
  <si>
    <t>Aongstroemia grevilleana (Brid.) Müll.Hal., 1848</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Calcidicranella varia (Hedw.) Bonfim Santos, Fedosov &amp; Jan Kučera, 2023</t>
  </si>
  <si>
    <t>Dichodontium</t>
  </si>
  <si>
    <t>Diobelonella</t>
  </si>
  <si>
    <t>Archidiaceae</t>
  </si>
  <si>
    <t>Archidium</t>
  </si>
  <si>
    <t>Bruchiaceae</t>
  </si>
  <si>
    <t>Bruchia</t>
  </si>
  <si>
    <t>Trematodon</t>
  </si>
  <si>
    <t>Dicranaceae</t>
  </si>
  <si>
    <t>Dicranum</t>
  </si>
  <si>
    <t>Paraleucobryum</t>
  </si>
  <si>
    <t>Parisia</t>
  </si>
  <si>
    <t>Dicranellaceae</t>
  </si>
  <si>
    <t>Dicranella</t>
  </si>
  <si>
    <t>Dicranella (Müll.Hal.) Schimp., 1856 [nom. cons.]</t>
  </si>
  <si>
    <t>Dicranellopsidaceae</t>
  </si>
  <si>
    <t>Dicranellopsidaceae Bonfim Santos, Siebel &amp; Fedosov, 2023</t>
  </si>
  <si>
    <t>Dicranellopsis</t>
  </si>
  <si>
    <t>Dicranellopsis Bonfim Santos, Siebel &amp; Fedosov, 2023</t>
  </si>
  <si>
    <t>Dicranellopsis crispa (Hedw.) Bonfim Santos, Siebel &amp; Fedosov, 2023</t>
  </si>
  <si>
    <t>Dicranellopsis subulata (Hedw.) Bonfim Santos, Siebel &amp; Fedosov, 2023</t>
  </si>
  <si>
    <t>Distichiaceae</t>
  </si>
  <si>
    <t>Distichium</t>
  </si>
  <si>
    <t>Ditrichaceae</t>
  </si>
  <si>
    <t>Ceratodon</t>
  </si>
  <si>
    <t>Cheilothela</t>
  </si>
  <si>
    <t>Cleistocarpidium</t>
  </si>
  <si>
    <t>Ditrichum</t>
  </si>
  <si>
    <t>Pleuridium</t>
  </si>
  <si>
    <t>Pseudephemerum</t>
  </si>
  <si>
    <t>Trichodon</t>
  </si>
  <si>
    <t>Fissidentaceae</t>
  </si>
  <si>
    <t>Fissidens</t>
  </si>
  <si>
    <t>Flexitrichaceae</t>
  </si>
  <si>
    <t>Flexitrichum</t>
  </si>
  <si>
    <t>Hymenolomataceae</t>
  </si>
  <si>
    <t>Hymenoloma</t>
  </si>
  <si>
    <t>Leucobryaceae</t>
  </si>
  <si>
    <t>Campylopus</t>
  </si>
  <si>
    <t>Dicranodontium</t>
  </si>
  <si>
    <t>Leucobryum</t>
  </si>
  <si>
    <t>Micromitriaceae</t>
  </si>
  <si>
    <t>Micromitrium</t>
  </si>
  <si>
    <t>Pottiaceae</t>
  </si>
  <si>
    <t>Acaulon</t>
  </si>
  <si>
    <t>Aloina</t>
  </si>
  <si>
    <t>Anoectangium</t>
  </si>
  <si>
    <t>Aschisma</t>
  </si>
  <si>
    <t>Barbula</t>
  </si>
  <si>
    <t>Bryoerythrophyllum</t>
  </si>
  <si>
    <t>Chenia</t>
  </si>
  <si>
    <t>Chionoloma</t>
  </si>
  <si>
    <t>Cinclidotus</t>
  </si>
  <si>
    <t>Crossidium</t>
  </si>
  <si>
    <t>Dialytrichia</t>
  </si>
  <si>
    <t>Didymodon</t>
  </si>
  <si>
    <t>Didymodon tophaceus subsp. erosus (J.A.Jiménez &amp; J.Guerra) Jan Kučera, 2018</t>
  </si>
  <si>
    <t>Didymodon tophaceus subsp. sicculus (M.J.Cano, Ros, García-Zam. &amp; J.Guerra) Jan Kučera, 2018</t>
  </si>
  <si>
    <t>Ephemerum</t>
  </si>
  <si>
    <t>Eucladium</t>
  </si>
  <si>
    <t>Gymnobarbula</t>
  </si>
  <si>
    <t>Gymnobarbula Jan Kučera, 2013</t>
  </si>
  <si>
    <t>Gymnobarbula bicolor (Bruch. &amp; Schimp.) Jan Kučera, 2013</t>
  </si>
  <si>
    <t>Gymnostomum</t>
  </si>
  <si>
    <t>Gyroweisia</t>
  </si>
  <si>
    <t>Hennediella</t>
  </si>
  <si>
    <t>Hydrogonium</t>
  </si>
  <si>
    <t>Hydrogonium croceum (Brid.) Jan Kučera, 2013</t>
  </si>
  <si>
    <t>Hymenostylium</t>
  </si>
  <si>
    <t>Hymenostylium gracillimum (Nees &amp; Hornsch.) Köckinger &amp; Jan Kučera, 2011</t>
  </si>
  <si>
    <t>Hymxer</t>
  </si>
  <si>
    <t>Hymenostylium xerophilum Köckinger &amp; Jan Kučera, 2011</t>
  </si>
  <si>
    <t>Hyophila</t>
  </si>
  <si>
    <t>Leptobarbula</t>
  </si>
  <si>
    <t>Leptodontium</t>
  </si>
  <si>
    <t>Microbryum</t>
  </si>
  <si>
    <t>Molendoa</t>
  </si>
  <si>
    <t>Pottiopsis</t>
  </si>
  <si>
    <t>Pseudocrossidium</t>
  </si>
  <si>
    <t>Pterygoneurum</t>
  </si>
  <si>
    <t>Scopelophila</t>
  </si>
  <si>
    <t>Stegonia</t>
  </si>
  <si>
    <t>Stelatlat</t>
  </si>
  <si>
    <t>Stegonia latifolia var. latifolia (Schwägr.) Venturi ex Broth., 1923</t>
  </si>
  <si>
    <t>Stelatpil</t>
  </si>
  <si>
    <t>Stegonia latifolia var. pilifera (Brid.) Broth., 1923</t>
  </si>
  <si>
    <t>Streblotrichum</t>
  </si>
  <si>
    <t>Syntrichia</t>
  </si>
  <si>
    <t>Tortella</t>
  </si>
  <si>
    <t>Tortella fragilis (Drumm.) Limpr., 1888</t>
  </si>
  <si>
    <t>Tormed</t>
  </si>
  <si>
    <t>Tortella mediterranea Köckinger, Lüth, O.Werner &amp; Ros, 2018</t>
  </si>
  <si>
    <t>Tortula</t>
  </si>
  <si>
    <t>Trichostomum</t>
  </si>
  <si>
    <t>Triher</t>
  </si>
  <si>
    <t>Trichostomum herzogii Ros, O.Werner &amp; R.D.Porley, 2022</t>
  </si>
  <si>
    <t>Trilit</t>
  </si>
  <si>
    <t>Trichostomum littorale Mitt., 1868</t>
  </si>
  <si>
    <t>Trimer</t>
  </si>
  <si>
    <t>Trichostomum meridionale Ros, O.Werner &amp; R.D.Porley, 2022</t>
  </si>
  <si>
    <t>Weissia</t>
  </si>
  <si>
    <t>Rhabdoweisiaceae</t>
  </si>
  <si>
    <t>Arctoa</t>
  </si>
  <si>
    <t>Arcbly</t>
  </si>
  <si>
    <t>Arctoa blyttii (Bruch &amp; Schimp.) Loeske, 1910</t>
  </si>
  <si>
    <t>Arcsta</t>
  </si>
  <si>
    <t>Arctoa starkei (F.Weber &amp; D.Mohr) Loeske, 1910</t>
  </si>
  <si>
    <t>Brideliella</t>
  </si>
  <si>
    <t>Brideliella Fedosov, M.Stech &amp; Ignatov, 2021</t>
  </si>
  <si>
    <t>Briwah</t>
  </si>
  <si>
    <t>Brideliella wahlenbergii (Brid.) Fedosov, M.Stech &amp; Ignatov, 2021</t>
  </si>
  <si>
    <t>Cnestrum</t>
  </si>
  <si>
    <t>Cynodontium</t>
  </si>
  <si>
    <t>Cynodontium polycarpon (Hedw.) Schimp., 1856</t>
  </si>
  <si>
    <t>Cynser</t>
  </si>
  <si>
    <t>Cynodontium serrulatum (Funck ex Brid.) Lindb., 1864</t>
  </si>
  <si>
    <t>Dicranoweisia</t>
  </si>
  <si>
    <t>Oncophorus</t>
  </si>
  <si>
    <t>Pseudoblindia</t>
  </si>
  <si>
    <t>Pseudoblindia Fedosov, M.Stech &amp; Ignatov, 2021</t>
  </si>
  <si>
    <t>Psefal</t>
  </si>
  <si>
    <t>Pseudoblindia falcata (Hedw.) Fedosov, M.Stech &amp; Ignatov, 2021</t>
  </si>
  <si>
    <t>Rhabdoweisia</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Schistostegaceae</t>
  </si>
  <si>
    <t>Schistostega</t>
  </si>
  <si>
    <t>Timmiellaceae</t>
  </si>
  <si>
    <t>Timmiella</t>
  </si>
  <si>
    <t>Dioscoréales</t>
  </si>
  <si>
    <t>Dioscoreaceae</t>
  </si>
  <si>
    <t>Dioscoréacées</t>
  </si>
  <si>
    <t>Dioscorea</t>
  </si>
  <si>
    <t>Dioscorée</t>
  </si>
  <si>
    <t>Nartheciaceae</t>
  </si>
  <si>
    <t>Narthéciacées</t>
  </si>
  <si>
    <t>Narthecium</t>
  </si>
  <si>
    <t>Narthèce</t>
  </si>
  <si>
    <t>Narthecium reverchonii Čelak., 1887</t>
  </si>
  <si>
    <t>Thisau</t>
  </si>
  <si>
    <t>Thismia saulensis H.Maas &amp; Maas, 1987</t>
  </si>
  <si>
    <t>Diphysciaceae</t>
  </si>
  <si>
    <t>Diphyscium</t>
  </si>
  <si>
    <t>Dipsacales</t>
  </si>
  <si>
    <t>Caprifoliaceae</t>
  </si>
  <si>
    <t>Caprifoliacées</t>
  </si>
  <si>
    <t>Caprifolioideae</t>
  </si>
  <si>
    <t>Caprifolioideae Eaton, 1836</t>
  </si>
  <si>
    <t>Caprifolioïdées</t>
  </si>
  <si>
    <t>Leycesteria</t>
  </si>
  <si>
    <t>Leycestérie</t>
  </si>
  <si>
    <t>Leycestérie gracieuse</t>
  </si>
  <si>
    <t>Lonicera</t>
  </si>
  <si>
    <t>Chévrefeuille, Camérisier, Lonicera</t>
  </si>
  <si>
    <t>Chèvrefeuille des Alpes</t>
  </si>
  <si>
    <t>Chèvrefeuille bleu</t>
  </si>
  <si>
    <t>Chèvrefeuille confus</t>
  </si>
  <si>
    <t>Lonfra</t>
  </si>
  <si>
    <t>Lonicera fragrantissima Lindl. &amp; Paxton, 1852</t>
  </si>
  <si>
    <t>Chèvrefeuille très parfumé, Chèvrefeuille de Purpus</t>
  </si>
  <si>
    <t>Lonfrafra</t>
  </si>
  <si>
    <t>Lonicera fragrantissima var. fragrantissima Lindl. &amp; Paxton, 1852</t>
  </si>
  <si>
    <t>Chèvrefeuille de Ledebour</t>
  </si>
  <si>
    <t>Chèvrefeuille du Japon, Clématite du Japon</t>
  </si>
  <si>
    <t>Lonmaa</t>
  </si>
  <si>
    <t>Lonicera maackii (Rupr.) Maxim., 1859</t>
  </si>
  <si>
    <t>Chèvrefeuille de Maack</t>
  </si>
  <si>
    <t>Chèvrefeuille des bois, Chèvrefeuille grimpant</t>
  </si>
  <si>
    <t>Chèvrefeuille des Pyrénées</t>
  </si>
  <si>
    <t>Chèvrefeuille toujours vert</t>
  </si>
  <si>
    <t>Symphoricarpos</t>
  </si>
  <si>
    <t>Symphorine</t>
  </si>
  <si>
    <t>Symphorine lisse</t>
  </si>
  <si>
    <t>Symphorine de Chenault</t>
  </si>
  <si>
    <t>Symphorine de Doorenbos</t>
  </si>
  <si>
    <t>Diervilloideae</t>
  </si>
  <si>
    <t>Diervilloideae Raf., 1820</t>
  </si>
  <si>
    <t>Dervilloïdées</t>
  </si>
  <si>
    <t>Weigela</t>
  </si>
  <si>
    <t>Weigélia, Weigélie</t>
  </si>
  <si>
    <t>Weigélia fleuri, Weigélie fleurie</t>
  </si>
  <si>
    <t>Dipsacoideae</t>
  </si>
  <si>
    <t>Dipsacoideae Eaton, 1836</t>
  </si>
  <si>
    <t>Dipsacoïdées</t>
  </si>
  <si>
    <t>Cephalaria</t>
  </si>
  <si>
    <t>Céphalaire géante</t>
  </si>
  <si>
    <t>Céphalaire à fleurs écailleuses</t>
  </si>
  <si>
    <t>Cepura</t>
  </si>
  <si>
    <t>Cephalaria uralensis (Murray) Roem. &amp; Schult., 1818</t>
  </si>
  <si>
    <t>Céphalaire de l'Oural</t>
  </si>
  <si>
    <t>Dipsacus</t>
  </si>
  <si>
    <t>Cardère</t>
  </si>
  <si>
    <t>Knautia</t>
  </si>
  <si>
    <t>Hybride entre la Knautie des champs et la Knautie du Forez</t>
  </si>
  <si>
    <t>Lomelosia</t>
  </si>
  <si>
    <t>Lomélosie</t>
  </si>
  <si>
    <t>Lomélosie fausse pulsatille</t>
  </si>
  <si>
    <t>Scabiosa</t>
  </si>
  <si>
    <t>Scabieuse</t>
  </si>
  <si>
    <t>Scasem</t>
  </si>
  <si>
    <t>Scabiosa semipapposa Salzm. ex DC., 1830</t>
  </si>
  <si>
    <t>Succisa</t>
  </si>
  <si>
    <t>Succise</t>
  </si>
  <si>
    <t>Succisella</t>
  </si>
  <si>
    <t>Succiselle</t>
  </si>
  <si>
    <t>Linnaeoideae</t>
  </si>
  <si>
    <t>Linnaeoideae Raf., 1820</t>
  </si>
  <si>
    <t>Linnaeoïdées</t>
  </si>
  <si>
    <t>Abelia</t>
  </si>
  <si>
    <t>Abélie à grandes fleurs, Abélia à grandes fleurs, Linnée à grandes fleurs</t>
  </si>
  <si>
    <t>Kolkwitzia</t>
  </si>
  <si>
    <t>Kolkwitzie ravissante, Linnée ravissante, Buisson de beauté</t>
  </si>
  <si>
    <t>Linnaea</t>
  </si>
  <si>
    <t>Linnée</t>
  </si>
  <si>
    <t>Valerianoideae</t>
  </si>
  <si>
    <t>Valerianoideae Raf., 1820</t>
  </si>
  <si>
    <t>Valérianoïdées</t>
  </si>
  <si>
    <t>Centranthus</t>
  </si>
  <si>
    <t>Centranthe</t>
  </si>
  <si>
    <t>Hybride entre le Centranthe à feuilles étroites et le Centranthe de Lecoq</t>
  </si>
  <si>
    <t>Fedia</t>
  </si>
  <si>
    <t>Fédie</t>
  </si>
  <si>
    <t>Valeriana</t>
  </si>
  <si>
    <t>Valériane</t>
  </si>
  <si>
    <t>Valériane à feuilles de sureau</t>
  </si>
  <si>
    <t>Valériane ambiguë</t>
  </si>
  <si>
    <t>Valériane officinale</t>
  </si>
  <si>
    <t>Valerianella</t>
  </si>
  <si>
    <t>Valérianelle, Mâche, Blanquette, Blanchette, Boursette, Broussette, Doucette</t>
  </si>
  <si>
    <t>Valérianelle très hérissée</t>
  </si>
  <si>
    <t>Valérianelle de Zoltan</t>
  </si>
  <si>
    <t>Valérianelle duveteuse</t>
  </si>
  <si>
    <t>Valérianelle vésiculeuse</t>
  </si>
  <si>
    <t>Viburnaceae</t>
  </si>
  <si>
    <t>Adoxa</t>
  </si>
  <si>
    <t>Adoxe</t>
  </si>
  <si>
    <t>Sambucus</t>
  </si>
  <si>
    <t>Sureau</t>
  </si>
  <si>
    <t>Viburnum</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t>
  </si>
  <si>
    <t>Encalypta longicolla Bruch, 1832</t>
  </si>
  <si>
    <t>Équisétales</t>
  </si>
  <si>
    <t>Equisetaceae</t>
  </si>
  <si>
    <t>Équisétacées</t>
  </si>
  <si>
    <t>Equisetum</t>
  </si>
  <si>
    <t>Prêle, Herbe sans feuille</t>
  </si>
  <si>
    <t>Equhyeaff</t>
  </si>
  <si>
    <t>Equisetum hyemale subsp. affine (Engelm.) Calder &amp; Roy L.Taylor, 1965</t>
  </si>
  <si>
    <t>Prêle d’Alsace</t>
  </si>
  <si>
    <t>Equxasc</t>
  </si>
  <si>
    <t>Equisetum x ascendens Lubienski &amp; Bennert, 2010</t>
  </si>
  <si>
    <t>Prêle ascendante</t>
  </si>
  <si>
    <t>Prêle d'ivoire, Grande prêle</t>
  </si>
  <si>
    <t>Équisétidées</t>
  </si>
  <si>
    <t>Éricales</t>
  </si>
  <si>
    <t>Actinidiaceae</t>
  </si>
  <si>
    <t>Actinidiacées</t>
  </si>
  <si>
    <t>Actinidioideae</t>
  </si>
  <si>
    <t>Actinidia</t>
  </si>
  <si>
    <t>Actinidie, Actinidia</t>
  </si>
  <si>
    <t>Balsaminaceae</t>
  </si>
  <si>
    <t>Balsaminacées</t>
  </si>
  <si>
    <t>Impatiens</t>
  </si>
  <si>
    <t>Impatiente, Impatiens</t>
  </si>
  <si>
    <t>Impatiente balsamine, Balsamine, Balsamine des bois</t>
  </si>
  <si>
    <t>Impatiens noli-tangere L., 1753 [nom. et typ. cons.]</t>
  </si>
  <si>
    <t>Impatiente de Waller, Balsamine</t>
  </si>
  <si>
    <t>Clethra alnifolia L., 1753 [nom. et typ. cons.]</t>
  </si>
  <si>
    <t>Cléthra à feuilles d’aulne</t>
  </si>
  <si>
    <t>Ebenaceae</t>
  </si>
  <si>
    <t>Ebenaceae Gürke, 1891 [nom. cons.]</t>
  </si>
  <si>
    <t>Ébénacées</t>
  </si>
  <si>
    <t>Ebenoideae</t>
  </si>
  <si>
    <t>Ebenoideae Thorne &amp; Reveal, 2007</t>
  </si>
  <si>
    <t>Diospyros</t>
  </si>
  <si>
    <t>Plaqueminier, Diospyre</t>
  </si>
  <si>
    <t>Diospyre de Bourbon, Bois noir des hauts, Bois d'ébène, Ébénier de Bourbon</t>
  </si>
  <si>
    <t>Ebène des Comores</t>
  </si>
  <si>
    <t>Diosec2</t>
  </si>
  <si>
    <t>Diospyros sect. Diospyros L., 1753</t>
  </si>
  <si>
    <t>Diosub</t>
  </si>
  <si>
    <t>Diospyros subg. Diospyros L., 1753</t>
  </si>
  <si>
    <t>Diospyros kaki Thunb., 1780</t>
  </si>
  <si>
    <t>Diopas</t>
  </si>
  <si>
    <t>Diospyros pascalii Linan, G.E.Schatz &amp; Lowry, 2021</t>
  </si>
  <si>
    <t>Ébénier de Pascal</t>
  </si>
  <si>
    <t>Diorop</t>
  </si>
  <si>
    <t>Diospyros ropourea B.Walln., 2000</t>
  </si>
  <si>
    <t>Plaqueminier de Virginie</t>
  </si>
  <si>
    <t>Ericaceae</t>
  </si>
  <si>
    <t>Ericaceae Juss., 1789 [nom. cons.]</t>
  </si>
  <si>
    <t>Éricacées</t>
  </si>
  <si>
    <t>Arbutoideae</t>
  </si>
  <si>
    <t>Arbutoïdées</t>
  </si>
  <si>
    <t>Arbutus</t>
  </si>
  <si>
    <t>Arbousier</t>
  </si>
  <si>
    <t>Arctostaphylos</t>
  </si>
  <si>
    <t>Arctostaphylos Adans., 1763 [nom. et typ. cons.]</t>
  </si>
  <si>
    <t>Busserole, Raisin-d'ours</t>
  </si>
  <si>
    <t>Arctostaphylos alpina (L.) Spreng., 1825</t>
  </si>
  <si>
    <t>Ericoideae</t>
  </si>
  <si>
    <t>Éricoïdées</t>
  </si>
  <si>
    <t>Empetreae</t>
  </si>
  <si>
    <t>Empétrées</t>
  </si>
  <si>
    <t>Corema</t>
  </si>
  <si>
    <t>Corème</t>
  </si>
  <si>
    <t>Corema album (L.) D.Don, 1830</t>
  </si>
  <si>
    <t>Corème blanche, Camarine à fruits blancs</t>
  </si>
  <si>
    <t>Empetrum</t>
  </si>
  <si>
    <t>Camarine</t>
  </si>
  <si>
    <t>Ericeae</t>
  </si>
  <si>
    <t>Éricées</t>
  </si>
  <si>
    <t>Calluna</t>
  </si>
  <si>
    <t>Callune, Brande</t>
  </si>
  <si>
    <t>Daboecia</t>
  </si>
  <si>
    <t>Daboecia D.Don, 1834 [nom. cons.]</t>
  </si>
  <si>
    <t>Daboécie</t>
  </si>
  <si>
    <t>Daboécie de Cantabrie, Bruyère de Saint-Dabeoc, Bruyère des monts Cantabriques</t>
  </si>
  <si>
    <t>Erica</t>
  </si>
  <si>
    <t>Erica L., 1753 [nom. et typ. cons.]</t>
  </si>
  <si>
    <t>Bruyère</t>
  </si>
  <si>
    <t>Bruyère arborescente, Branle filao, Branle vert</t>
  </si>
  <si>
    <t>Erica carnea L., 1753 [nom. cons.]</t>
  </si>
  <si>
    <t>Erica ciliaris L., 1753</t>
  </si>
  <si>
    <t>Bruyère d'Occident, Bruyère de l'Ouest, Bruyère d'Irlande</t>
  </si>
  <si>
    <t>Bruyère faux-gaillet, Thym marron</t>
  </si>
  <si>
    <t>Bruyère de Nelson</t>
  </si>
  <si>
    <t>Bruyère de la Réunion, Branle vert, Branne</t>
  </si>
  <si>
    <t>Erica vagans L., 1770 [nom. et typ. cons.]</t>
  </si>
  <si>
    <t>x Ericalluna</t>
  </si>
  <si>
    <t>Éricallune</t>
  </si>
  <si>
    <t>Éricallune de Beale</t>
  </si>
  <si>
    <t>Phyllodoceae</t>
  </si>
  <si>
    <t>Phyllodocées</t>
  </si>
  <si>
    <t>Kalmia</t>
  </si>
  <si>
    <t>Kalmie</t>
  </si>
  <si>
    <t>Phyllodoce</t>
  </si>
  <si>
    <t>Rhodoreae</t>
  </si>
  <si>
    <t>Rhodorées</t>
  </si>
  <si>
    <t>Rhododendron</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dodendron d’Augustin</t>
  </si>
  <si>
    <t>Rhododendron calendulacé, Azalée de flamme</t>
  </si>
  <si>
    <t>Rhododendron faux argousier</t>
  </si>
  <si>
    <t>Rhohiphip</t>
  </si>
  <si>
    <t>Rhododendron hippophaeoides var. hippophaeoides Balf.f. &amp; W.W.Sm., 1916</t>
  </si>
  <si>
    <t>Rhohipocc</t>
  </si>
  <si>
    <t>Rhododendron hippophaeoides var. occidentale M.N.Philipson &amp; Philipson, 1975</t>
  </si>
  <si>
    <t>Rhododendron occidental</t>
  </si>
  <si>
    <t>Rhododendron impeditum Balf.f. &amp; W.W.Sm., 1916</t>
  </si>
  <si>
    <t>Rhododendron emmêlé, Rhododendron nain</t>
  </si>
  <si>
    <t>Rhoind</t>
  </si>
  <si>
    <t>Rhododendron indicum (L.) Sweet, 1830</t>
  </si>
  <si>
    <t>Rhododendron des Indes, Rhododendron de Chine, Azalée des Indes, Azalée de Formose, Azalée chinoise</t>
  </si>
  <si>
    <t>Rhoxlod</t>
  </si>
  <si>
    <t>Rhododendron x loderi Millais, 1923</t>
  </si>
  <si>
    <t>Rhododendron joli</t>
  </si>
  <si>
    <t>Rhododendron du Japon, Azalée japonaise, Azalée du Japon</t>
  </si>
  <si>
    <t>Rhododendron jaune, Azalée pontique</t>
  </si>
  <si>
    <t>Rhododendron mou</t>
  </si>
  <si>
    <t>Azalée japonaise</t>
  </si>
  <si>
    <t>Rhododendron occidentale (Torr. &amp; A.Gray ex Torr.) A.Gray, 1876</t>
  </si>
  <si>
    <t>Rhododendron ponticum L., 1762 [nom. et typ. cons. prop.]</t>
  </si>
  <si>
    <t>Rhododendron du Pont, Rhododendron des parcs, Rhododendron pontique, Rhododendron de la mer Noire, Rhododendron de Bétique</t>
  </si>
  <si>
    <t>Rhododendron de Sims</t>
  </si>
  <si>
    <t>Monotropoideae</t>
  </si>
  <si>
    <t>Monotropoïdées</t>
  </si>
  <si>
    <t>Monotropeae</t>
  </si>
  <si>
    <t>Monotropées</t>
  </si>
  <si>
    <t>Hypopitys</t>
  </si>
  <si>
    <t>Hypopitys Hill, 1756 [nom. et typ. cons. prop.]</t>
  </si>
  <si>
    <t>Sucepin</t>
  </si>
  <si>
    <t>Hypopitys monotropa Crantz, 1766</t>
  </si>
  <si>
    <t>Monotrope sucepin, Sucepin, Hypopitys monotrope</t>
  </si>
  <si>
    <t>Monotropa</t>
  </si>
  <si>
    <t>Monotrope</t>
  </si>
  <si>
    <t>Pyroleae</t>
  </si>
  <si>
    <t>Pyrolées</t>
  </si>
  <si>
    <t>Chimaphila</t>
  </si>
  <si>
    <t>Chimaphile</t>
  </si>
  <si>
    <t>Chimaphila maculata (L.) Pursh, 1813</t>
  </si>
  <si>
    <t>Chiumbumb</t>
  </si>
  <si>
    <t>Chimaphila umbellata subsp. umbellata (L.) W.P.C.Barton, 1817</t>
  </si>
  <si>
    <t>Moneses</t>
  </si>
  <si>
    <t>Monésès</t>
  </si>
  <si>
    <t>Orthilia</t>
  </si>
  <si>
    <t>Orthilie</t>
  </si>
  <si>
    <t>Pyrola</t>
  </si>
  <si>
    <t>Pyrole</t>
  </si>
  <si>
    <t>Pyrola rotundifolia subsp. rotundifolia L., 1753</t>
  </si>
  <si>
    <t>Pyrrotmar</t>
  </si>
  <si>
    <t>Pyrola rotundifolia subsp. maritima E.F.Warb., 1952</t>
  </si>
  <si>
    <t>Pyrole des dunes</t>
  </si>
  <si>
    <t>Cyathopsis</t>
  </si>
  <si>
    <t>Vaccinioideae</t>
  </si>
  <si>
    <t>Vaccinioïdées</t>
  </si>
  <si>
    <t>Andromedeae</t>
  </si>
  <si>
    <t>Andromèdées</t>
  </si>
  <si>
    <t>Andromeda</t>
  </si>
  <si>
    <t>Andromède</t>
  </si>
  <si>
    <t>Andpolpol</t>
  </si>
  <si>
    <t>Andromeda polifolia var. polifolia L., 1753</t>
  </si>
  <si>
    <t>Gaultherieae</t>
  </si>
  <si>
    <t>Gaulthériées</t>
  </si>
  <si>
    <t>Gaultheria</t>
  </si>
  <si>
    <t>Gaulthérie</t>
  </si>
  <si>
    <t>Myrtille des hauts, Myrtille</t>
  </si>
  <si>
    <t>Thé rouge</t>
  </si>
  <si>
    <t>Lyonieae</t>
  </si>
  <si>
    <t>Lyoniées</t>
  </si>
  <si>
    <t>Pieris</t>
  </si>
  <si>
    <t>Piéris</t>
  </si>
  <si>
    <t>Piéris de Chine, Andromède de Chine</t>
  </si>
  <si>
    <t>Piéris du Japon, Andromède du Japon</t>
  </si>
  <si>
    <t>Vaccinieae</t>
  </si>
  <si>
    <t>Vacciniées</t>
  </si>
  <si>
    <t>Vaccinium</t>
  </si>
  <si>
    <t>Airelle, Myrtille</t>
  </si>
  <si>
    <t>Airelle en corymbe, Myrtille en corymbe, Myrtille arbustive, Grande myrtille, Myrtille américaine, Bleuet en corymbe, Bleuet géant, Bleuet</t>
  </si>
  <si>
    <t>Vacxhag</t>
  </si>
  <si>
    <t>Vaccinium x hagerupii (Á.Löve &amp; D.Löve) Rothm., 1963</t>
  </si>
  <si>
    <t>Airelle d'Hagerup, Canneberge d'Hagerup</t>
  </si>
  <si>
    <t>Airelle intermédiaire</t>
  </si>
  <si>
    <t>Fétidie de Maurice, Bois puant, Bois pian, Bois pion, Fétidier de Bourbon</t>
  </si>
  <si>
    <t>Faux josé</t>
  </si>
  <si>
    <t>Goyavier montagne, Bois d’épice</t>
  </si>
  <si>
    <t>Bois l'épreuve</t>
  </si>
  <si>
    <t>Polemoniaceae</t>
  </si>
  <si>
    <t>Polémoniacées</t>
  </si>
  <si>
    <t>Cobaea</t>
  </si>
  <si>
    <t>Cobée, Cobéa</t>
  </si>
  <si>
    <t>Cobée volubile, Cobée grimpante</t>
  </si>
  <si>
    <t>Collomia</t>
  </si>
  <si>
    <t>Collomie</t>
  </si>
  <si>
    <t>Phlox</t>
  </si>
  <si>
    <t>Phlox paniculé</t>
  </si>
  <si>
    <t>Phlox subulé</t>
  </si>
  <si>
    <t>Polemonium</t>
  </si>
  <si>
    <t>Polémoine</t>
  </si>
  <si>
    <t>Polémoine rampante</t>
  </si>
  <si>
    <t>Primulaceae</t>
  </si>
  <si>
    <t>Primulacées</t>
  </si>
  <si>
    <t>Myrsinoideae</t>
  </si>
  <si>
    <t>Myrsinoïdées</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cou</t>
  </si>
  <si>
    <t>Cyclamen coum Mill., 1768</t>
  </si>
  <si>
    <t>Cyclamen coum, Cyclamen de l'île de Cos</t>
  </si>
  <si>
    <t>Cyclamen de Perse</t>
  </si>
  <si>
    <t>Embélie à feuilles étroites, Liane savon, Bout aigre, Liane poilly, Queue aigre</t>
  </si>
  <si>
    <t>Embélie à petites fleurs</t>
  </si>
  <si>
    <t>Lysimachia</t>
  </si>
  <si>
    <t>Lysimaque</t>
  </si>
  <si>
    <t>Lysimaque des champs, Mouron, Mouron des champs, Mouron rouge</t>
  </si>
  <si>
    <t>Lysimaque intermédiaire, Mouron intermédiaire</t>
  </si>
  <si>
    <t>Lysloe</t>
  </si>
  <si>
    <t>Lysimachia loeflingii F.J.Jiménez &amp; M.Talavera, 2022</t>
  </si>
  <si>
    <t>Lysimaque de Loefling, Lysimaque à feuilles larges, Lysimaque à larges feuilles, Mouron à feuilles larges</t>
  </si>
  <si>
    <t>Lystal</t>
  </si>
  <si>
    <t>Lysimachia talaverae L.Sáez &amp; Aymerich, 2015</t>
  </si>
  <si>
    <t>Lysimaque de Talavera, Lysimaque à petites fleurs, Mouron à petites fleurs</t>
  </si>
  <si>
    <t>Mangenotiella</t>
  </si>
  <si>
    <t>Abricot grand feuille, Aralie-z’abricot, Araliz abricot, Bois de l’eau grand bois, Bois-ti graines</t>
  </si>
  <si>
    <t>Primuloideae</t>
  </si>
  <si>
    <t>Primuloïdées</t>
  </si>
  <si>
    <t>Androsace du Mont-Blanc</t>
  </si>
  <si>
    <t>Androsace argentée, Androsace de Vandelli</t>
  </si>
  <si>
    <t>Andbri</t>
  </si>
  <si>
    <t>Androsace brigantiaca Jord. &amp; Fourr., 1868</t>
  </si>
  <si>
    <t>Androsace de Briançon</t>
  </si>
  <si>
    <t>Anddel</t>
  </si>
  <si>
    <t>Androsace delphinensis Dentant, Lavergne, F.C.Boucher &amp; S.Ibanez, 2021</t>
  </si>
  <si>
    <t>Androsace du Dauphiné</t>
  </si>
  <si>
    <t>Androsace d'Ebner</t>
  </si>
  <si>
    <t>Androsace puberula Jord. &amp; Fourr., 1868</t>
  </si>
  <si>
    <t>Andpub2</t>
  </si>
  <si>
    <t>Andves</t>
  </si>
  <si>
    <t>Androsace vesulensis Dentant, Lavergne, F.C.Boucher &amp; S.Ibanez, 2021</t>
  </si>
  <si>
    <t>Androsace du monte Viso</t>
  </si>
  <si>
    <t>Hottonia</t>
  </si>
  <si>
    <t>Hottonie</t>
  </si>
  <si>
    <t>Primula</t>
  </si>
  <si>
    <t>Primevère auriculée</t>
  </si>
  <si>
    <t>Primevère des Alpes cottiennes</t>
  </si>
  <si>
    <t>Priint2</t>
  </si>
  <si>
    <t>Primula intricata Gren. &amp; Godr., 1853</t>
  </si>
  <si>
    <t>Primula x crucis Bowles, 1919</t>
  </si>
  <si>
    <t>Prixpru</t>
  </si>
  <si>
    <t>Primula x pruhonicensis Bergmans, 1924</t>
  </si>
  <si>
    <t>Primevère de Průhonice</t>
  </si>
  <si>
    <t>Soldanella</t>
  </si>
  <si>
    <t>Soldanelle</t>
  </si>
  <si>
    <t>Theophrastoideae</t>
  </si>
  <si>
    <t>Théophrastoïdées</t>
  </si>
  <si>
    <t>Samolus</t>
  </si>
  <si>
    <t>Samole</t>
  </si>
  <si>
    <t>Planchonella cauliflora Munzinger &amp; Swenson, 2009</t>
  </si>
  <si>
    <t>Planchonella ericiflora Munzinger &amp; Swenson, 2009</t>
  </si>
  <si>
    <t>Planchonella minutiflora Munzinger &amp; Swenson, 2009</t>
  </si>
  <si>
    <t>Pleioluma</t>
  </si>
  <si>
    <t>Pycnandra</t>
  </si>
  <si>
    <t>Pycsub</t>
  </si>
  <si>
    <t>Pycnandra subg. Leptostylis (Benth.) Munzinger &amp; Swenson, 2015</t>
  </si>
  <si>
    <t>Pycsub2</t>
  </si>
  <si>
    <t>Pycnandra subg. Wagapensia Munzinger &amp; Swenson, 2015</t>
  </si>
  <si>
    <t>Sarmel</t>
  </si>
  <si>
    <t>Sarcaulus melinonianus Pierre ex Lemée, 1956 [nom. inval.]</t>
  </si>
  <si>
    <t>Labourdonnaisie faux-calophylle, Petit natte, Natte à petites feuilles, Petit natte blanc</t>
  </si>
  <si>
    <t>Mimusops balata C.F.Gaertn., 1807</t>
  </si>
  <si>
    <t>Grand natte, Natte à grandes feuilles</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eniaceae</t>
  </si>
  <si>
    <t>Sarracéniacées</t>
  </si>
  <si>
    <t>Sarracenia</t>
  </si>
  <si>
    <t>Sarracénie jaune, Sarracénia jaune</t>
  </si>
  <si>
    <t>Sarracenia purpurea L., 1753 [nom. et typ. cons.]</t>
  </si>
  <si>
    <t>Styracaceae</t>
  </si>
  <si>
    <t>Styracacées</t>
  </si>
  <si>
    <t>Styrax</t>
  </si>
  <si>
    <t>Laurier orange, Laurier-caraïbe, Bois doré, Bois madame, Cypre-orange, Oranger des bois</t>
  </si>
  <si>
    <t>Symurb</t>
  </si>
  <si>
    <t>Symplocos urbaniana Brand, 1906</t>
  </si>
  <si>
    <t>Theaceae</t>
  </si>
  <si>
    <t>Théacées</t>
  </si>
  <si>
    <t>Theeae</t>
  </si>
  <si>
    <t>Theeae Szyszył., 1893</t>
  </si>
  <si>
    <t>Théées</t>
  </si>
  <si>
    <t>Camellia</t>
  </si>
  <si>
    <t>Camélia, Camellia</t>
  </si>
  <si>
    <t>Camélia de printemps, Camélia printanier</t>
  </si>
  <si>
    <t>Thé, Théier</t>
  </si>
  <si>
    <t>Escalloniaceae</t>
  </si>
  <si>
    <t>Escalloniacées</t>
  </si>
  <si>
    <t>Escallonia visqueux</t>
  </si>
  <si>
    <t>Escallonia de Langley</t>
  </si>
  <si>
    <t>Escallonia raide</t>
  </si>
  <si>
    <t>Escallonia à grosses fleurs</t>
  </si>
  <si>
    <t>Escallonia en baguette</t>
  </si>
  <si>
    <t>Forgesia</t>
  </si>
  <si>
    <t>Forgésie</t>
  </si>
  <si>
    <t>Forgésie en grappe, Forgésie à grappes, Bois de Laurent-Martin, Bois de bibasse, Bois de rose, Bois malgache, Faux bois de rose</t>
  </si>
  <si>
    <t>Fabales</t>
  </si>
  <si>
    <t>Fabaceae</t>
  </si>
  <si>
    <t>Fabacées</t>
  </si>
  <si>
    <t>Caesalpinioideae</t>
  </si>
  <si>
    <t>Caesalpinioïdées</t>
  </si>
  <si>
    <t>Caesalpinieae</t>
  </si>
  <si>
    <t>Caesalpiniées</t>
  </si>
  <si>
    <t>Erythrostemon</t>
  </si>
  <si>
    <t>Érythrostémon</t>
  </si>
  <si>
    <t>Cassieae</t>
  </si>
  <si>
    <t>Cassiées</t>
  </si>
  <si>
    <t>Cassia</t>
  </si>
  <si>
    <t>Cassie</t>
  </si>
  <si>
    <t>Cassie en corymbe</t>
  </si>
  <si>
    <t>Senser2</t>
  </si>
  <si>
    <t>Senna ser. Trigonelloideae (DC. ex Collad.) H.S.Irwin &amp; Barneby, 1982</t>
  </si>
  <si>
    <t>Senlou</t>
  </si>
  <si>
    <t>Senna lourteigiana H.S.Irwin &amp; Barneby, 1982</t>
  </si>
  <si>
    <t>Séné à feuilles obtuses</t>
  </si>
  <si>
    <t>Ceratonieae</t>
  </si>
  <si>
    <t>Ceratonieae Rchb., 1832</t>
  </si>
  <si>
    <t>Ceratonia</t>
  </si>
  <si>
    <t>Caroubier</t>
  </si>
  <si>
    <t>Gleditsieae</t>
  </si>
  <si>
    <t>Gleditsieae Nakai, 1940</t>
  </si>
  <si>
    <t>Gleditsia</t>
  </si>
  <si>
    <t>Gleditsia J.Clayton, 1753</t>
  </si>
  <si>
    <t>Févier</t>
  </si>
  <si>
    <t>Mimoseae</t>
  </si>
  <si>
    <t>Mimosées</t>
  </si>
  <si>
    <t>Acacia</t>
  </si>
  <si>
    <t>Acacia, Acacie</t>
  </si>
  <si>
    <t>Mimosa couteau</t>
  </si>
  <si>
    <t>Acacia cyclops A.Cunn. ex G.Don, 1832 [nom. cons.]</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ia</t>
  </si>
  <si>
    <t>Albizzie</t>
  </si>
  <si>
    <t>Bois patate, Pompon diable, Pompon rouge</t>
  </si>
  <si>
    <t>Gwimor</t>
  </si>
  <si>
    <t>Gwilymia moricolor (Barneby &amp; J.W.Grimes) A.G.Lima, Paula-Souza &amp; Scalon, 2022</t>
  </si>
  <si>
    <t>Inga mitaraka Poncy, 1996</t>
  </si>
  <si>
    <t>Jupgal</t>
  </si>
  <si>
    <t>Jupunba gallorum (Barneby &amp; J.W.Grimes) M.V.B.Soares, M.P.Morim &amp; Iganci, 2021</t>
  </si>
  <si>
    <t>Paraserianthes</t>
  </si>
  <si>
    <t>Parasérianthe</t>
  </si>
  <si>
    <t>Robold</t>
  </si>
  <si>
    <t>Robrichia oldemanii (Barneby &amp; J.W.Grimes) A.R.M.Luz &amp; E.R.Souza, 2022</t>
  </si>
  <si>
    <t>Senpro</t>
  </si>
  <si>
    <t>Senegalia producta (J.W.Grimes) Seigler &amp; Ebinger, 2021</t>
  </si>
  <si>
    <t>Vachellia</t>
  </si>
  <si>
    <t>Vachellia, Mimosa</t>
  </si>
  <si>
    <t>Schizolobieae</t>
  </si>
  <si>
    <t>Schizolobieae Nakai, 1943</t>
  </si>
  <si>
    <t>Parkinsonia</t>
  </si>
  <si>
    <t>Parkinsonie</t>
  </si>
  <si>
    <t>Cercidoideae</t>
  </si>
  <si>
    <t>Cercidoïdées</t>
  </si>
  <si>
    <t>Cercidinae</t>
  </si>
  <si>
    <t>Cercidinées</t>
  </si>
  <si>
    <t>Cercis</t>
  </si>
  <si>
    <t>Gainier, Arbre de Judée</t>
  </si>
  <si>
    <t>Gainier du Canada</t>
  </si>
  <si>
    <t>Gainier du Mexique</t>
  </si>
  <si>
    <t>Gainier du Texas</t>
  </si>
  <si>
    <t>Gainier occidental</t>
  </si>
  <si>
    <t>Eperua grandiflora (Aubl.) Baill., 1870</t>
  </si>
  <si>
    <t>Eperua grandiflora subsp. grandiflora (Aubl.) Baill., 1870</t>
  </si>
  <si>
    <t>Eperua rubiginosa Miq., 1851</t>
  </si>
  <si>
    <t>Eperua rubiginosa var. rubiginosa Miq., 1851</t>
  </si>
  <si>
    <t>Papilionoideae</t>
  </si>
  <si>
    <t>Papilionoïdées</t>
  </si>
  <si>
    <t>Amorpheae</t>
  </si>
  <si>
    <t>Amorphées</t>
  </si>
  <si>
    <t>Amorpha</t>
  </si>
  <si>
    <t>Amorphe</t>
  </si>
  <si>
    <t>Dalbergieae</t>
  </si>
  <si>
    <t>Dalbergiées</t>
  </si>
  <si>
    <t>Nélitte d'Inde</t>
  </si>
  <si>
    <t>Arachide souterraine, Pistache, Arachide, Cacahouète, Cacahuète, Pistache de terre</t>
  </si>
  <si>
    <t>Tipuana</t>
  </si>
  <si>
    <t>Tipuana tipu, Tipuana, Palo rosa, Tipa blanca, Tipa</t>
  </si>
  <si>
    <t>Pterocarpinae</t>
  </si>
  <si>
    <t>Ptérocarpinées</t>
  </si>
  <si>
    <t>Dalbergioids</t>
  </si>
  <si>
    <t>Genisteae</t>
  </si>
  <si>
    <t>Génistées</t>
  </si>
  <si>
    <t>+ Laburnocytisus</t>
  </si>
  <si>
    <t>+ Laburnocytisus C. K. Schneid., 1907 [nom. rej.]</t>
  </si>
  <si>
    <t>Laburnocytise</t>
  </si>
  <si>
    <t>Laburnocytise d’Adam</t>
  </si>
  <si>
    <t>Adenocarpus</t>
  </si>
  <si>
    <t>Adénocarpe</t>
  </si>
  <si>
    <t>Hybride entre l’Adénocarpe à feuilles pliées et l’Adénocarpe à petites feuilles</t>
  </si>
  <si>
    <t>Argyrolobium</t>
  </si>
  <si>
    <t>Argyrolobe</t>
  </si>
  <si>
    <t>Cytisophyllum</t>
  </si>
  <si>
    <t>Cytisophylle</t>
  </si>
  <si>
    <t>Cytisus</t>
  </si>
  <si>
    <t>Cytise nuisible</t>
  </si>
  <si>
    <t>Cytise faux lotier</t>
  </si>
  <si>
    <t>Cytise de Reverchon</t>
  </si>
  <si>
    <t>Erinacea</t>
  </si>
  <si>
    <t>Érinacée</t>
  </si>
  <si>
    <t>Genista</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Laburnum</t>
  </si>
  <si>
    <t>Aubour</t>
  </si>
  <si>
    <t>Lupinus</t>
  </si>
  <si>
    <t>Lupin</t>
  </si>
  <si>
    <t>Lupin de Nootkat</t>
  </si>
  <si>
    <t>Lupin poilu</t>
  </si>
  <si>
    <t>Spartium</t>
  </si>
  <si>
    <t>Spartier</t>
  </si>
  <si>
    <t>Stagen</t>
  </si>
  <si>
    <t>Stauracanthus genistoides (Brot.) Samp., 1912</t>
  </si>
  <si>
    <t>Ajonc faux genêt, Stauracanthe faux genêt</t>
  </si>
  <si>
    <t>Ulex</t>
  </si>
  <si>
    <t>Ajonc</t>
  </si>
  <si>
    <t>Ajonc d'Europe, Zépinard des hauts, Genêt</t>
  </si>
  <si>
    <t>Ajonc de Lagrèze-Fossat</t>
  </si>
  <si>
    <t>Genistoids</t>
  </si>
  <si>
    <t>Glycyrrhizeae</t>
  </si>
  <si>
    <t>Glycyrrhinées</t>
  </si>
  <si>
    <t>Glycyrrhiza</t>
  </si>
  <si>
    <t>Réglisse</t>
  </si>
  <si>
    <t>Réglisse épineux</t>
  </si>
  <si>
    <t>Alhagi</t>
  </si>
  <si>
    <t>Astragalus</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errula</t>
  </si>
  <si>
    <t>Bisserrule, Astragale</t>
  </si>
  <si>
    <t>Caragana</t>
  </si>
  <si>
    <t>Caraganier</t>
  </si>
  <si>
    <t>Caragana halodendron (Pall.) Dum.Cours., 1802</t>
  </si>
  <si>
    <t>Caragana argenté</t>
  </si>
  <si>
    <t>Cicer</t>
  </si>
  <si>
    <t>Pois chiche</t>
  </si>
  <si>
    <t>Colutea</t>
  </si>
  <si>
    <t>Baguenaudier</t>
  </si>
  <si>
    <t>Baguenaudier à ailes courtes</t>
  </si>
  <si>
    <t>Ervilia</t>
  </si>
  <si>
    <t>Ervilier, Vesce</t>
  </si>
  <si>
    <t>Vesce hérissée</t>
  </si>
  <si>
    <t>Ervum</t>
  </si>
  <si>
    <t>Ers, Vesce</t>
  </si>
  <si>
    <t>Ervum gracile DC., 1813</t>
  </si>
  <si>
    <t>Galega</t>
  </si>
  <si>
    <t>Galéga</t>
  </si>
  <si>
    <t>Hedysarum</t>
  </si>
  <si>
    <t>Hédysarum, Sainfoin</t>
  </si>
  <si>
    <t>Hédysarum carné, Sainfoin carné</t>
  </si>
  <si>
    <t>Hédysarum humble, Sainfoin humble</t>
  </si>
  <si>
    <t>Lathyrus</t>
  </si>
  <si>
    <t>Gesse</t>
  </si>
  <si>
    <t>Gesse de Gorgone</t>
  </si>
  <si>
    <t>Gesse incurvée</t>
  </si>
  <si>
    <t>Gesse à feuilles en forme de glaive</t>
  </si>
  <si>
    <t>Gesse noire à feuilles étroites, Orobe noir à feuilles étroites</t>
  </si>
  <si>
    <t>Gesse nudicaule</t>
  </si>
  <si>
    <t>Gesse odorante, Pois fleur, Pois de senteur</t>
  </si>
  <si>
    <t>Latpis</t>
  </si>
  <si>
    <t>Lathyrus pisiformis L., 1753</t>
  </si>
  <si>
    <t>Gesse en forme de pois</t>
  </si>
  <si>
    <t>Medicago</t>
  </si>
  <si>
    <t>Luzerne</t>
  </si>
  <si>
    <t>Luzerne globuleuse</t>
  </si>
  <si>
    <t>Luzerne de Willdenow</t>
  </si>
  <si>
    <t>Luzerne uniflore</t>
  </si>
  <si>
    <t>Luzerne de Castille</t>
  </si>
  <si>
    <t>Luzerne orbiculaire glanduleuse</t>
  </si>
  <si>
    <t>Luzerne de Phrygie</t>
  </si>
  <si>
    <t>Hybride entre la Luzerne agglomérée et la Luzerne cultivée</t>
  </si>
  <si>
    <t>Melilotus</t>
  </si>
  <si>
    <t>Mélilot</t>
  </si>
  <si>
    <t>Mélilot à petites fleurs</t>
  </si>
  <si>
    <t>Mélilot remarquable</t>
  </si>
  <si>
    <t>Indigofereae</t>
  </si>
  <si>
    <t>Indigoferées</t>
  </si>
  <si>
    <t>Indigofera</t>
  </si>
  <si>
    <t>Indigotier</t>
  </si>
  <si>
    <t>Indigotier bois-de-sable, Bois de sable, Bois de rose</t>
  </si>
  <si>
    <t>Indigotier rose</t>
  </si>
  <si>
    <t>Onobrychis</t>
  </si>
  <si>
    <t>Ononis</t>
  </si>
  <si>
    <t>Bugrane des champs</t>
  </si>
  <si>
    <t>Ononis spinosa L., 1753 [nom. et typ. cons.]</t>
  </si>
  <si>
    <t>Oxytropis</t>
  </si>
  <si>
    <t>Oxytropide, Oxytropis</t>
  </si>
  <si>
    <t>Oxytropide de Carinthie, Oxytropis de Carinthie</t>
  </si>
  <si>
    <t>Pisum</t>
  </si>
  <si>
    <t>Pois</t>
  </si>
  <si>
    <t>Pois cultivé, Petit pois, Pois rond</t>
  </si>
  <si>
    <t>Trifolium</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a</t>
  </si>
  <si>
    <t>Trigonelle</t>
  </si>
  <si>
    <t>Trigonelle sinueuse</t>
  </si>
  <si>
    <t>Trigonelle en tête, Trigonelle à têtes</t>
  </si>
  <si>
    <t>Trigonelle à fleurs géminées</t>
  </si>
  <si>
    <t>Trihie</t>
  </si>
  <si>
    <t>Trigonella hierosolymitana Boiss., 1849</t>
  </si>
  <si>
    <t>Trigonelle de Jérusalem, Trigonelle en hameçon</t>
  </si>
  <si>
    <t>Trigonelle laciniée</t>
  </si>
  <si>
    <t>Trigonelle en épi</t>
  </si>
  <si>
    <t>Trigonelle épineuse</t>
  </si>
  <si>
    <t>Trigonelle de Spruner</t>
  </si>
  <si>
    <t>Vicia</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Guianodendron</t>
  </si>
  <si>
    <t>Loteae</t>
  </si>
  <si>
    <t>Lotées</t>
  </si>
  <si>
    <t>Acmispon</t>
  </si>
  <si>
    <t>Acmispon d’Amérique</t>
  </si>
  <si>
    <t>Anthyllis</t>
  </si>
  <si>
    <t>Anthyllide, Anthyllis</t>
  </si>
  <si>
    <t>Anthyllide des montagnes, Anthyllis des montagnes, Vulnéraire des montagnes</t>
  </si>
  <si>
    <t>Anthyllide de Guyot, Anthyllis de Guyot</t>
  </si>
  <si>
    <t>Coronilla</t>
  </si>
  <si>
    <t>Coronille</t>
  </si>
  <si>
    <t>Coronille de Crète</t>
  </si>
  <si>
    <t>Coronuille étalée</t>
  </si>
  <si>
    <t>Coronilla valentina L., 1753 [nom. et typ. cons.]</t>
  </si>
  <si>
    <t>Dorycnopsis</t>
  </si>
  <si>
    <t>Faux dorycnium</t>
  </si>
  <si>
    <t>Hippocrepis</t>
  </si>
  <si>
    <t>Hippocrépide, Hippocrépis</t>
  </si>
  <si>
    <t>Hippocrépide de Conrad, Hippocrépis de Conrad</t>
  </si>
  <si>
    <t>Lotus</t>
  </si>
  <si>
    <t>Lotier, Tétragonolobe, Dorycnie, Bonjéanie</t>
  </si>
  <si>
    <t>Lotier austral</t>
  </si>
  <si>
    <t>Lotier halophile</t>
  </si>
  <si>
    <t>Lotier maritime, Tétragonolobe maritime</t>
  </si>
  <si>
    <t>Lotier maritime hirsute, Tétragonolobe hérissé</t>
  </si>
  <si>
    <t>Lotten</t>
  </si>
  <si>
    <t>Lotus tenuis Waldst. &amp; Kit. ex Willd., 1809</t>
  </si>
  <si>
    <t>Ornithopus</t>
  </si>
  <si>
    <t>Ornithope, Pied-d'oiseau</t>
  </si>
  <si>
    <t>Scorpiurus</t>
  </si>
  <si>
    <t>Scorpiure, Chenillette</t>
  </si>
  <si>
    <t>Scorpiure sillonnée, Chenillette sillonnée</t>
  </si>
  <si>
    <t>Tripodion</t>
  </si>
  <si>
    <t>Millettieae</t>
  </si>
  <si>
    <t>Wisteriopsis</t>
  </si>
  <si>
    <t>Millettia du Japon, Glycine du Japon, Glycine persistante, Glycine d'été</t>
  </si>
  <si>
    <t>Lonchocarpinae</t>
  </si>
  <si>
    <t>Millettioids</t>
  </si>
  <si>
    <t>Ormosia costulata (Miq.) Kleinhoonte, 1926</t>
  </si>
  <si>
    <t>Spirotropis</t>
  </si>
  <si>
    <t>Phaseoleae</t>
  </si>
  <si>
    <t>Phaséolées</t>
  </si>
  <si>
    <t>Desmodiinae</t>
  </si>
  <si>
    <t>Desmodiinées</t>
  </si>
  <si>
    <t>Erythrininae</t>
  </si>
  <si>
    <t>Érythrininées</t>
  </si>
  <si>
    <t>Glycininae</t>
  </si>
  <si>
    <t>Glycininées</t>
  </si>
  <si>
    <t>Apios</t>
  </si>
  <si>
    <t>Arthroclianthus</t>
  </si>
  <si>
    <t>Bituminaria</t>
  </si>
  <si>
    <t>Bituminaire, Psoralée</t>
  </si>
  <si>
    <t>Cullen</t>
  </si>
  <si>
    <t>Erythrina</t>
  </si>
  <si>
    <t>Érythrine</t>
  </si>
  <si>
    <t>Érythrine crête-de-coq</t>
  </si>
  <si>
    <t>Glycine</t>
  </si>
  <si>
    <t>Soja</t>
  </si>
  <si>
    <t>Lespedeza</t>
  </si>
  <si>
    <t>Lespédèza</t>
  </si>
  <si>
    <t>Lespédèza de Thunberg</t>
  </si>
  <si>
    <t>Cadoque blanche</t>
  </si>
  <si>
    <t>Nephrodesmus</t>
  </si>
  <si>
    <t>Phaseolus</t>
  </si>
  <si>
    <t>Haricot</t>
  </si>
  <si>
    <t>Pueraria</t>
  </si>
  <si>
    <t>Puéraria</t>
  </si>
  <si>
    <t>Kudzu</t>
  </si>
  <si>
    <t>Voème</t>
  </si>
  <si>
    <t>Phaseolinae</t>
  </si>
  <si>
    <t>Phaséolinées</t>
  </si>
  <si>
    <t>Robinieae</t>
  </si>
  <si>
    <t>Robiniées</t>
  </si>
  <si>
    <t>Robinia</t>
  </si>
  <si>
    <t>Robinier</t>
  </si>
  <si>
    <t>Robinier ambigu</t>
  </si>
  <si>
    <t>Robinier du Nouveau Mexique</t>
  </si>
  <si>
    <t>Robinier faux-acacia, Acacia blanc, Robinier, Robinier faux acacia</t>
  </si>
  <si>
    <t>Robinioids</t>
  </si>
  <si>
    <t>Sesbanieae</t>
  </si>
  <si>
    <t>Sesbanieae Hutch., 1964</t>
  </si>
  <si>
    <t>Sesbaniées</t>
  </si>
  <si>
    <t>Sesbania</t>
  </si>
  <si>
    <t>Sesbania Adans., 1763 [nom. et orth. cons.]</t>
  </si>
  <si>
    <t>Kofai</t>
  </si>
  <si>
    <t>Sophoreae</t>
  </si>
  <si>
    <t>Sophorées</t>
  </si>
  <si>
    <t>Anagyris</t>
  </si>
  <si>
    <t>Anagyre</t>
  </si>
  <si>
    <t>Baptisia</t>
  </si>
  <si>
    <t>Baptisia Vent., 1808</t>
  </si>
  <si>
    <t>Bapaus</t>
  </si>
  <si>
    <t>Baptisia australis (L.) R.Br., 1811</t>
  </si>
  <si>
    <t>Baptisia austral, Lupin indigo, Faux indigotier, Podalyre</t>
  </si>
  <si>
    <t>Sophora</t>
  </si>
  <si>
    <t>Sophore, Sophora</t>
  </si>
  <si>
    <t>Sophore dénudé, Petit tamarin des hauts, Petit tamarin, Tamarin blanc des hauts, Tamarin gris</t>
  </si>
  <si>
    <t>Styphnolobium</t>
  </si>
  <si>
    <t>Wisterieae</t>
  </si>
  <si>
    <t>Wistériées</t>
  </si>
  <si>
    <t>Wisteria</t>
  </si>
  <si>
    <t>Glycine très fleurie</t>
  </si>
  <si>
    <t>Polygalaceae</t>
  </si>
  <si>
    <t>Polygalacées</t>
  </si>
  <si>
    <t>Balgoya</t>
  </si>
  <si>
    <t>Barnhartia</t>
  </si>
  <si>
    <t>Polygaleae</t>
  </si>
  <si>
    <t>Polygalées</t>
  </si>
  <si>
    <t>Polygala</t>
  </si>
  <si>
    <t>Polygale, Polygala</t>
  </si>
  <si>
    <t>Polygala amara L., 1759</t>
  </si>
  <si>
    <t>Polygale amer</t>
  </si>
  <si>
    <t>Polama2</t>
  </si>
  <si>
    <t>Estrée de Saint-Pierre</t>
  </si>
  <si>
    <t>Polfla</t>
  </si>
  <si>
    <t>Polygala flavescens DC., 1813</t>
  </si>
  <si>
    <t>Polygale jaunissant</t>
  </si>
  <si>
    <t>Polygale de Dalmais, Polygala de Dalmais</t>
  </si>
  <si>
    <t>Polygale de Héribaud</t>
  </si>
  <si>
    <t>Polnicger</t>
  </si>
  <si>
    <t>Polygala nicaeensis subsp. gerundensis (O.Bolòs &amp; Vigo) Mateo &amp; M.B.Crespo, 1995</t>
  </si>
  <si>
    <t>Polygala de Gérone</t>
  </si>
  <si>
    <t>Polygala vulgaris L., 1753 [nom. et typ. cons.]</t>
  </si>
  <si>
    <t>Polygaloides</t>
  </si>
  <si>
    <t>Faux polygale, Polygale</t>
  </si>
  <si>
    <t>Faux polygale de Vayreda</t>
  </si>
  <si>
    <t>Fagales</t>
  </si>
  <si>
    <t>Betulaceae</t>
  </si>
  <si>
    <t>Bétulacées</t>
  </si>
  <si>
    <t>Betuloideae</t>
  </si>
  <si>
    <t>Betuloideae Rich. ex Arn., 1832</t>
  </si>
  <si>
    <t>Bétuloïdées</t>
  </si>
  <si>
    <t>Alnus</t>
  </si>
  <si>
    <t>Hybride entre l’Aulne vert et l’Aulne blanchâtre</t>
  </si>
  <si>
    <t>Alnus cordata subsp. neapolitana (Savi) J.M.Tison, 2021</t>
  </si>
  <si>
    <t>Aulne rugueux</t>
  </si>
  <si>
    <t>Alnxpub</t>
  </si>
  <si>
    <t>Alnus x pubescens Tausch, 1834</t>
  </si>
  <si>
    <t>Aulne pubescent, Aulne de Baden, Aulne hybride</t>
  </si>
  <si>
    <t>Aulne de Späth</t>
  </si>
  <si>
    <t>Aulne du Japon</t>
  </si>
  <si>
    <t>Aulne maritime</t>
  </si>
  <si>
    <t>Aulne rouge</t>
  </si>
  <si>
    <t>Aulne subcordé, Aulne presque cordé, Aulne à feuilles presque cordées</t>
  </si>
  <si>
    <t>Betula</t>
  </si>
  <si>
    <t>Bouleau</t>
  </si>
  <si>
    <t>Bouleau jaune, Bouleau d'Alleghany</t>
  </si>
  <si>
    <t>Bethum</t>
  </si>
  <si>
    <t>Betula humilis Schrank, 1789</t>
  </si>
  <si>
    <t>Bouleau humble</t>
  </si>
  <si>
    <t>Betula x aurata Borkh., 1800</t>
  </si>
  <si>
    <t>Betxbot</t>
  </si>
  <si>
    <t>Betula x bottnica Mela, 1895</t>
  </si>
  <si>
    <t>Bouleau de l'Himalaya</t>
  </si>
  <si>
    <t>Betula utilis var. jacquemontii (Spach) H.J.P.Winkl., 1904</t>
  </si>
  <si>
    <t>Bouleau de Jacquemont</t>
  </si>
  <si>
    <t>Coryloideae</t>
  </si>
  <si>
    <t>Coryloideae Koehne, 1893</t>
  </si>
  <si>
    <t>Coryloïdées</t>
  </si>
  <si>
    <t>Carpineae</t>
  </si>
  <si>
    <t>Carpineae A.DC., 1864</t>
  </si>
  <si>
    <t>Carpinées</t>
  </si>
  <si>
    <t>Carpinus</t>
  </si>
  <si>
    <t>Charme</t>
  </si>
  <si>
    <t>Ostrya à feuilles de charme, Charme houblon, Bois-de-fer</t>
  </si>
  <si>
    <t>Coryleae</t>
  </si>
  <si>
    <t>Coryleae Dumort., 1827</t>
  </si>
  <si>
    <t>Corylées</t>
  </si>
  <si>
    <t>Corylus</t>
  </si>
  <si>
    <t>Noisetier, Coudrier</t>
  </si>
  <si>
    <t>Casuarinaceae</t>
  </si>
  <si>
    <t>Casuarinacées</t>
  </si>
  <si>
    <t>Allocasuarina</t>
  </si>
  <si>
    <t>Casuarina</t>
  </si>
  <si>
    <t>Filao, Casuarine</t>
  </si>
  <si>
    <t>Filao de Cunningham, Filao de la Nouvelle Hollande</t>
  </si>
  <si>
    <t>Fagaceae</t>
  </si>
  <si>
    <t>Fagaceae Dumort., 1829 [nom. cons.]</t>
  </si>
  <si>
    <t>Fagacées</t>
  </si>
  <si>
    <t>Castanea</t>
  </si>
  <si>
    <t>Châtaignier</t>
  </si>
  <si>
    <t>Fagus</t>
  </si>
  <si>
    <t>Hêtre</t>
  </si>
  <si>
    <t>Fagori</t>
  </si>
  <si>
    <t>Fagus orientalis Lipsky, 1898</t>
  </si>
  <si>
    <t>Hêtre d'Orient, Hêtre oriental</t>
  </si>
  <si>
    <t>Quercus</t>
  </si>
  <si>
    <t>Hybride entre le Chêne chevelu et le Chêne sessile</t>
  </si>
  <si>
    <t>Hybride entre le Chêne chevelu et le Chêne des Pyrénées</t>
  </si>
  <si>
    <t>Quedal</t>
  </si>
  <si>
    <t>Quercus dalechampii Ten., 1830</t>
  </si>
  <si>
    <t>Chêne de Daléchamps</t>
  </si>
  <si>
    <t>Chêne faginé, Chêne portugais, Chêne du Portugal, Chêne à feuilles de hêtre</t>
  </si>
  <si>
    <t>Chêne faginé, Chêne portugais, Chêne du Portugal</t>
  </si>
  <si>
    <t>Chêne de Hongrie</t>
  </si>
  <si>
    <t>Quehar</t>
  </si>
  <si>
    <t>Quercus hartwissiana Steven, 1857</t>
  </si>
  <si>
    <t>Quehem</t>
  </si>
  <si>
    <t>Quercus hemisphaerica W.Bartram ex Willd., 1805</t>
  </si>
  <si>
    <t>Quercus ilex L., 1753 [nom. et typ. cons. prop.]</t>
  </si>
  <si>
    <t>Chêne à feuilles de houx</t>
  </si>
  <si>
    <t>Queith</t>
  </si>
  <si>
    <t>Quercus ithaburensis Decne., 1835</t>
  </si>
  <si>
    <t>Chêne du mont Thabor, Chêne velani</t>
  </si>
  <si>
    <t>Queithmac</t>
  </si>
  <si>
    <t>Quercus ithaburensis subsp. macrolepis (Kotschy) Hedge &amp; Yalt., 1981</t>
  </si>
  <si>
    <t>Quercus x andegavensis Hy, 1896</t>
  </si>
  <si>
    <t>Chêne d'Auzende</t>
  </si>
  <si>
    <t>Quercus x kerneri Simonk., 1883</t>
  </si>
  <si>
    <t>Quercus x pseudocerris Rouy, 1910 [nom. illeg. hom.]</t>
  </si>
  <si>
    <t>Chêne faux chêne chevelu</t>
  </si>
  <si>
    <t>Quercus x trabutii Hy, 1896</t>
  </si>
  <si>
    <t>Quercus macranthera Fisch. &amp; C.A.Mey. ex Hohen., 1838</t>
  </si>
  <si>
    <t>Chêne noir</t>
  </si>
  <si>
    <t>Quercus pubescens Willd., 1796 [nom. et typ. cons.]</t>
  </si>
  <si>
    <t>Quercus velutina Lam., 1785</t>
  </si>
  <si>
    <t>Chêne velouté, Chêne des teinturiers, Chêne noir</t>
  </si>
  <si>
    <t>Quevir</t>
  </si>
  <si>
    <t>Quercus virgiliana (Ten.) Ten., 1838</t>
  </si>
  <si>
    <t>Chêne de Virgile</t>
  </si>
  <si>
    <t>Juglandaceae</t>
  </si>
  <si>
    <t>Juglandaceae DC. ex Perleb, 1818 [nom. cons.]</t>
  </si>
  <si>
    <t>Juglandacées</t>
  </si>
  <si>
    <t>Caryer ovale</t>
  </si>
  <si>
    <t>Juglans</t>
  </si>
  <si>
    <t>Noyer</t>
  </si>
  <si>
    <t>Jugcin</t>
  </si>
  <si>
    <t>Juglans cinerea L., 1759</t>
  </si>
  <si>
    <t>Noyer cendré</t>
  </si>
  <si>
    <t>Juglans x intermedia Jacques, 1834</t>
  </si>
  <si>
    <t>Jugxsin</t>
  </si>
  <si>
    <t>Juglans x sinensis (C.DC.) Dode, 1906</t>
  </si>
  <si>
    <t>Noyer de Chine</t>
  </si>
  <si>
    <t>Jugman</t>
  </si>
  <si>
    <t>Juglans mandshurica Maxim., 1856</t>
  </si>
  <si>
    <t>Noyer de Mandchourie, Noyer à feuilles d’Ailante</t>
  </si>
  <si>
    <t>Noyer noir, Noyer d'Amérique, Noyer noir d'Amérique</t>
  </si>
  <si>
    <t>Noyer royal, Noyer, Noyer anglais, Noyer commun</t>
  </si>
  <si>
    <t>Pterocarya</t>
  </si>
  <si>
    <t>Ptérocarya</t>
  </si>
  <si>
    <t>Pterocarya fraxinifolia (Lam.) Spach, 1834</t>
  </si>
  <si>
    <t>Ptexreh</t>
  </si>
  <si>
    <t>Pterocarya x rehderiana C.K.Schneid., 1904</t>
  </si>
  <si>
    <t>Ptérocarya de Rehder, Ptérocaryer de Rehder</t>
  </si>
  <si>
    <t>Pteste</t>
  </si>
  <si>
    <t>Pterocarya stenoptera C.DC., 1862</t>
  </si>
  <si>
    <t>Myricaceae</t>
  </si>
  <si>
    <t>Myricaceae A.Rich. ex Kunth, 1817 [nom. cons.]</t>
  </si>
  <si>
    <t>Myricacées</t>
  </si>
  <si>
    <t>Canacomyrica</t>
  </si>
  <si>
    <t>Myrica</t>
  </si>
  <si>
    <t>Myrique</t>
  </si>
  <si>
    <t>Hêtre austral</t>
  </si>
  <si>
    <t>Fossombroniaceae</t>
  </si>
  <si>
    <t>Fossombronia</t>
  </si>
  <si>
    <t>Disceliaceae</t>
  </si>
  <si>
    <t>Discelium</t>
  </si>
  <si>
    <t>Funariaceae</t>
  </si>
  <si>
    <t>Entosthodon</t>
  </si>
  <si>
    <t>Funaria</t>
  </si>
  <si>
    <t>Funariella</t>
  </si>
  <si>
    <t>Physcomitrium</t>
  </si>
  <si>
    <t>Pyramidula</t>
  </si>
  <si>
    <t>Garryales</t>
  </si>
  <si>
    <t>Garryaceae</t>
  </si>
  <si>
    <t>Garryacées</t>
  </si>
  <si>
    <t>Aucuba</t>
  </si>
  <si>
    <t>Gentianales</t>
  </si>
  <si>
    <t>Apocynaceae</t>
  </si>
  <si>
    <t>Apocynacées</t>
  </si>
  <si>
    <t>Apocynoideae</t>
  </si>
  <si>
    <t>Apocynoïdées</t>
  </si>
  <si>
    <t>Apocyneae</t>
  </si>
  <si>
    <t>Apocynées</t>
  </si>
  <si>
    <t>Chonemorphinae</t>
  </si>
  <si>
    <t>Chonémorphinées</t>
  </si>
  <si>
    <t>Apocyne à feuilles d'androsème, Apocynum à feuilles d'androsème</t>
  </si>
  <si>
    <t>Apoven</t>
  </si>
  <si>
    <t>Apocynum venetum L., 1753</t>
  </si>
  <si>
    <t>Apocyne de Vénétie, Apocynum de Vénétie</t>
  </si>
  <si>
    <t>Trachelospermum</t>
  </si>
  <si>
    <t>Trachelospermum Lem., 1851 [nom. et typ. cons.]</t>
  </si>
  <si>
    <t>Trachélosperme, Trachélospermum</t>
  </si>
  <si>
    <t>Trachélosperme faux jasmin, Trachélospermum faux jasmin, Faux jasmin, Jasmin étoilé</t>
  </si>
  <si>
    <t>Artia</t>
  </si>
  <si>
    <t>Nerieae</t>
  </si>
  <si>
    <t>Nériées</t>
  </si>
  <si>
    <t>Nerium</t>
  </si>
  <si>
    <t>Nérion, Nérium</t>
  </si>
  <si>
    <t>Nérion laurier-rose, Laurier rose, Oléandre</t>
  </si>
  <si>
    <t>Neriinae</t>
  </si>
  <si>
    <t>Nériinées</t>
  </si>
  <si>
    <t>Asclepiadoideae</t>
  </si>
  <si>
    <t>Asclépiadoïdées</t>
  </si>
  <si>
    <t>Asclepiadeae</t>
  </si>
  <si>
    <t>Asclépiadées</t>
  </si>
  <si>
    <t>Asclepiadinae</t>
  </si>
  <si>
    <t>Asclépiadinées</t>
  </si>
  <si>
    <t>Cynanchinae</t>
  </si>
  <si>
    <t>Cynanchinées</t>
  </si>
  <si>
    <t>Araujia</t>
  </si>
  <si>
    <t>Araujie, Araujia</t>
  </si>
  <si>
    <t>Asclepias</t>
  </si>
  <si>
    <t>Asclépiade</t>
  </si>
  <si>
    <t>Herbe à gendarme</t>
  </si>
  <si>
    <t>Cynanchum</t>
  </si>
  <si>
    <t>Scammonée</t>
  </si>
  <si>
    <t>Cyncom2</t>
  </si>
  <si>
    <t>Gomphocarpus</t>
  </si>
  <si>
    <t>Gomphocarpe, Gomphocarpus</t>
  </si>
  <si>
    <t>Gomphocarpus fruticosus (L.) W.T.Aiton, 1811</t>
  </si>
  <si>
    <t>Petite ouate, Ouatier marron</t>
  </si>
  <si>
    <t>Liane noire, Liane-serpent</t>
  </si>
  <si>
    <t>Graciemoriana</t>
  </si>
  <si>
    <t>Vincetoxicum</t>
  </si>
  <si>
    <t>Dompte-venin</t>
  </si>
  <si>
    <t>Oxypetalinae</t>
  </si>
  <si>
    <t>Oxypétalinées</t>
  </si>
  <si>
    <t>Tylophorinae</t>
  </si>
  <si>
    <t>Tylophorinées</t>
  </si>
  <si>
    <t>Ceropegieae</t>
  </si>
  <si>
    <t>Céropégiées</t>
  </si>
  <si>
    <t>Orbea</t>
  </si>
  <si>
    <t>Orbéa</t>
  </si>
  <si>
    <t>Orbéa panaché</t>
  </si>
  <si>
    <t>Stapeliinae</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Sicyocarpus</t>
  </si>
  <si>
    <t>Sicyocarpus Bojer, 1837</t>
  </si>
  <si>
    <t>Sicver</t>
  </si>
  <si>
    <t>Sicyocarpus verrucosus Bojer, 1837</t>
  </si>
  <si>
    <t>Periplocoideae</t>
  </si>
  <si>
    <t>Périplocoïdées</t>
  </si>
  <si>
    <t>Periploca</t>
  </si>
  <si>
    <t>Périploque</t>
  </si>
  <si>
    <t>Rauvolfioideae</t>
  </si>
  <si>
    <t>Rauvolfioïdées</t>
  </si>
  <si>
    <t>Cerberiopsis</t>
  </si>
  <si>
    <t>Tabernémontane de Maurice, Bois de lait, Petit bois de lait</t>
  </si>
  <si>
    <t>Tabernémontane à feuilles de persicaire, Bois de lait, Petit bois de lait</t>
  </si>
  <si>
    <t>Vinceae</t>
  </si>
  <si>
    <t>Vincées</t>
  </si>
  <si>
    <t>Ochrosie de Bourbon, Bois jaune</t>
  </si>
  <si>
    <t>Bois-lait-montagne</t>
  </si>
  <si>
    <t>Vinca</t>
  </si>
  <si>
    <t>Pervenche</t>
  </si>
  <si>
    <t>Vincinae</t>
  </si>
  <si>
    <t>Vincinées</t>
  </si>
  <si>
    <t>Liane de lait</t>
  </si>
  <si>
    <t>Sécamone volubile, Liane d'olive, Liane à ouate, Liane bois d'olive, Ti bram, Ti bois d'olive</t>
  </si>
  <si>
    <t>Liane d'olive, Liane à ouate, Liane bois d'olive, Ti bram, Ti bois d'olive</t>
  </si>
  <si>
    <t>Trichosandra</t>
  </si>
  <si>
    <t>Liane noire, Liane à lait, Liane de lait</t>
  </si>
  <si>
    <t>Gentianaceae</t>
  </si>
  <si>
    <t>Gentianaceae Juss., 1789 [nom. cons.]</t>
  </si>
  <si>
    <t>Gentianacées</t>
  </si>
  <si>
    <t>Chironieae</t>
  </si>
  <si>
    <t>Chironieae Endl., 1838</t>
  </si>
  <si>
    <t>Chironiinae</t>
  </si>
  <si>
    <t>Chironiinae G.Don, 1838</t>
  </si>
  <si>
    <t>Blackstonia</t>
  </si>
  <si>
    <t>Blackstonie, Chlore</t>
  </si>
  <si>
    <t>Blagra</t>
  </si>
  <si>
    <t>Blackstonia grandiflora (Viv.) Pau, 1924</t>
  </si>
  <si>
    <t>Centaurium</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a</t>
  </si>
  <si>
    <t>Cicendie</t>
  </si>
  <si>
    <t>Exaculum</t>
  </si>
  <si>
    <t>Exacule, Cicendie</t>
  </si>
  <si>
    <t>Schenkia</t>
  </si>
  <si>
    <t>Schenkie</t>
  </si>
  <si>
    <t>Gentianeae</t>
  </si>
  <si>
    <t>Gentianeae Dumort., 1829</t>
  </si>
  <si>
    <t>Gentianinae</t>
  </si>
  <si>
    <t>Gentianinae G.Don, 1838</t>
  </si>
  <si>
    <t>Comastoma</t>
  </si>
  <si>
    <t>Comastome, Gentianelle</t>
  </si>
  <si>
    <t>Gentiana</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 [nom. cons.]</t>
  </si>
  <si>
    <t>Gentianelle</t>
  </si>
  <si>
    <t>Hybride entre la Gentianelle des champs et de la Gentianelle rameuse</t>
  </si>
  <si>
    <t>Gentianella x macrocalyx (Čelak.) B.Bock, 2012</t>
  </si>
  <si>
    <t>Gentianelle à grands calices</t>
  </si>
  <si>
    <t>Gentianopsis</t>
  </si>
  <si>
    <t>Fausse gentiane</t>
  </si>
  <si>
    <t>Swertia</t>
  </si>
  <si>
    <t>Swertie</t>
  </si>
  <si>
    <t>Swertiinae</t>
  </si>
  <si>
    <t>Swertiinae Rchb., 1837</t>
  </si>
  <si>
    <t>Voybic</t>
  </si>
  <si>
    <t>Voyria bicolor H.Maas &amp; O.Lachenaud, 2022</t>
  </si>
  <si>
    <t>Géniostome à feuilles étroites, Bois bleu, Bois de piment, Bois de rat, Bois mou, Bois tendre, Petit bois cassant</t>
  </si>
  <si>
    <t>Géniostome de Bourbon, Bois de piment, Bois de rat, Bois tendre</t>
  </si>
  <si>
    <t>Géniostome pédonculé, Petit bois de rat</t>
  </si>
  <si>
    <t>Neunov</t>
  </si>
  <si>
    <t>Neuburgia novocaledonica (Gilg &amp; Benedict) J.Molina &amp; Struwe, 2004</t>
  </si>
  <si>
    <t>Graine blanche</t>
  </si>
  <si>
    <t>Strcay</t>
  </si>
  <si>
    <t>Strychnos cayennensis Krukoff &amp; Barneby, 1973</t>
  </si>
  <si>
    <t>Rubiaceae</t>
  </si>
  <si>
    <t>Rubiacées</t>
  </si>
  <si>
    <t>Bertière de Bourbon, Bois d'oiseau, Bois de raisin</t>
  </si>
  <si>
    <t>Bois d'oiseau, Bois de raisin</t>
  </si>
  <si>
    <t>Bois de raisin</t>
  </si>
  <si>
    <t>Bertière rousse, Bois de raisin</t>
  </si>
  <si>
    <t>Exolon</t>
  </si>
  <si>
    <t>Exostema longiflorum (Lamb.) Schult., 1819</t>
  </si>
  <si>
    <t>Exosan</t>
  </si>
  <si>
    <t>Exostema sanctae-luciae (Kentish) Britten, 1915</t>
  </si>
  <si>
    <t>Quinquina montagne, Quinquina piton</t>
  </si>
  <si>
    <t>Thiollierea</t>
  </si>
  <si>
    <t>Caféier de Maurice, Café marron</t>
  </si>
  <si>
    <t>Atrart</t>
  </si>
  <si>
    <t>Atractocarpus artensis (Montrouz.) Mouly, 2021</t>
  </si>
  <si>
    <t>Atrbal</t>
  </si>
  <si>
    <t>Atractocarpus baladicus (Montrouz.ex Guillaumin &amp; Beauvis.) Mouly, 2021</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mol</t>
  </si>
  <si>
    <t>Atractocarpus mollis (Schltr.) Mouly, 2021</t>
  </si>
  <si>
    <t>Atrngo</t>
  </si>
  <si>
    <t>Atractocarpus ngoyensis (Schltr.) Mouly, 2021</t>
  </si>
  <si>
    <t>Atrnig</t>
  </si>
  <si>
    <t>Atractocarpus nigricans (Schltr.) Mouly, 2021</t>
  </si>
  <si>
    <t>Atrpse</t>
  </si>
  <si>
    <t>Atractocarpus pseudoterminalis (Guillaumin) Mouly, 2021</t>
  </si>
  <si>
    <t>Atrtea</t>
  </si>
  <si>
    <t>Atractocarpus teamotuaitaui Mouly &amp; Butaud, 2023</t>
  </si>
  <si>
    <t>Patima</t>
  </si>
  <si>
    <t>Prune, Bois de buis, Bois de prune marron, Bois de prune sauvage, Bois de rat, Petit bois de pintade, Prune rat, Prunier sauvage</t>
  </si>
  <si>
    <t>Fernelia</t>
  </si>
  <si>
    <t>Fernel, Bois de buis, Bois de balai, Fernélie</t>
  </si>
  <si>
    <t>Fernel à feuilles de buis, Bois de balai, Bois de buis, Faux buis, Petit quivi</t>
  </si>
  <si>
    <t>Fernel pédonculé, Bois de buis, Bois à fièvre, Petit quivi</t>
  </si>
  <si>
    <t>Neobertiera</t>
  </si>
  <si>
    <t>Pyrostre de Commerson, Bois mussard</t>
  </si>
  <si>
    <t>Pyrostrie héliconoide</t>
  </si>
  <si>
    <t>Pyrostre orbiculaire, Bois mussard</t>
  </si>
  <si>
    <t>Rubioideae</t>
  </si>
  <si>
    <t>Rubioïdées</t>
  </si>
  <si>
    <t>Normandia</t>
  </si>
  <si>
    <t>Gærtnère à gaines, Losto café, Bois café, Bois de cochon, Bois de merle, Bois fleur d'oranger, Lousteau café, Mussaenda</t>
  </si>
  <si>
    <t>Coenom</t>
  </si>
  <si>
    <t>Coelospermum nomac Mouly &amp; Fleurot, 2021</t>
  </si>
  <si>
    <t>Carsqu</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Rudapp</t>
  </si>
  <si>
    <t>Rudgea approuaguensis O.Lachenaud, 2022</t>
  </si>
  <si>
    <t>Rudbil</t>
  </si>
  <si>
    <t>Rudgea billietiae O.Lachenaud, 2022</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Psybor</t>
  </si>
  <si>
    <t>Psychotria borbonica (J.F.Gmel.) Razafim. &amp; B.Bremer, 2014</t>
  </si>
  <si>
    <t>Bois cassant à grandes feuilles, Gros bois cassant</t>
  </si>
  <si>
    <t>Gros bois cassant, Bois cassant à petites feuilles, Bois cassant rouge</t>
  </si>
  <si>
    <t>Bois cassant</t>
  </si>
  <si>
    <t>Rubieae</t>
  </si>
  <si>
    <t>Rubiées</t>
  </si>
  <si>
    <t>Asperula</t>
  </si>
  <si>
    <t>Aspérule</t>
  </si>
  <si>
    <t>Hybride entre l’Aspérule à l'esquinancie et le Gaillet glauque</t>
  </si>
  <si>
    <t>Aspsec</t>
  </si>
  <si>
    <t>Asperula sect. Asperula L., 1753</t>
  </si>
  <si>
    <t>Aspsec2</t>
  </si>
  <si>
    <t>Asperula sect. Cynanchicae (DC.) Boiss., 1843</t>
  </si>
  <si>
    <t>Aspsec3</t>
  </si>
  <si>
    <t>Asperula sect. Glabellae Griseb., 1846</t>
  </si>
  <si>
    <t>Aspsec4</t>
  </si>
  <si>
    <t>Asperula sect. Hexaphylla Klokov, 1961</t>
  </si>
  <si>
    <t>Aspsec5</t>
  </si>
  <si>
    <t>Asperula sect. Thlipthisa (Griseb.) Ehrend., 1975</t>
  </si>
  <si>
    <t>Crucianella</t>
  </si>
  <si>
    <t>Crucianelle</t>
  </si>
  <si>
    <t>Crucianelle étalée</t>
  </si>
  <si>
    <t>Cruciata</t>
  </si>
  <si>
    <t>Croisette du Piémont, Gaillet du Piémont</t>
  </si>
  <si>
    <t>Croisette couchée</t>
  </si>
  <si>
    <t>Galium</t>
  </si>
  <si>
    <t>Gaillet, Galiet</t>
  </si>
  <si>
    <t>Gaillet d'Esteban</t>
  </si>
  <si>
    <t>Galhum</t>
  </si>
  <si>
    <t>Galium humifusum M.Bieb., 1808</t>
  </si>
  <si>
    <t>Gaillet couché</t>
  </si>
  <si>
    <t>Gaillet étincelant</t>
  </si>
  <si>
    <t>Gaillet de Granges</t>
  </si>
  <si>
    <t>Gaillet de Guillemot</t>
  </si>
  <si>
    <t>Gaillet papilleux</t>
  </si>
  <si>
    <t>Galrub3</t>
  </si>
  <si>
    <t>Galium rubrum L., 1753</t>
  </si>
  <si>
    <t>Gaillet rouge</t>
  </si>
  <si>
    <t>Gaillet à trois fleurs</t>
  </si>
  <si>
    <t>Mericarpaea</t>
  </si>
  <si>
    <t>Méricarpéa</t>
  </si>
  <si>
    <t>Méricarpéa fausse vaillantie</t>
  </si>
  <si>
    <t>Phuopsis</t>
  </si>
  <si>
    <t>Phuopside, Phuopsis, Crucianelle</t>
  </si>
  <si>
    <t>Phuopsis à styles soudés, Phuopside à styles soudés, Crucianelle à styles soudés</t>
  </si>
  <si>
    <t>Rubia</t>
  </si>
  <si>
    <t>Garance</t>
  </si>
  <si>
    <t>Sherardia</t>
  </si>
  <si>
    <t>Shérardie, Shérarde</t>
  </si>
  <si>
    <t>Valantia</t>
  </si>
  <si>
    <t>Vaillantie</t>
  </si>
  <si>
    <t>Spermacoceae</t>
  </si>
  <si>
    <t>Spermodocées</t>
  </si>
  <si>
    <t>Spermodoce assez ténu, Spermodoce assez mince</t>
  </si>
  <si>
    <t>Theligoneae</t>
  </si>
  <si>
    <t>Théligone</t>
  </si>
  <si>
    <t>Theligonum</t>
  </si>
  <si>
    <t>Géraniales</t>
  </si>
  <si>
    <t>Geraniaceae</t>
  </si>
  <si>
    <t>Geraniaceae Juss., 1789 [nom. cons.]</t>
  </si>
  <si>
    <t>Géraniacées</t>
  </si>
  <si>
    <t>Erodium</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Érodium à feuilles de sanguisorbe, Bec-de-grue à feuilles de sanguisorbe</t>
  </si>
  <si>
    <t>Erorei</t>
  </si>
  <si>
    <t>Erodium reichardii (Murray) DC., 1824</t>
  </si>
  <si>
    <t>Erodium rupestre (Pourr. ex Cav.) Marcet, 1909</t>
  </si>
  <si>
    <t>Érodium des rochers, Bec-de-grue des rochers, Érodium luisant, Bec-de-grue luisant</t>
  </si>
  <si>
    <t>Erorup2</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eranium</t>
  </si>
  <si>
    <t>Géranium</t>
  </si>
  <si>
    <t>Géranium d’Herrera</t>
  </si>
  <si>
    <t>Geranium ibericum Cav., 1787 [nom. et typ. cons.]</t>
  </si>
  <si>
    <t>Gerxhau</t>
  </si>
  <si>
    <t>Geranium x haussknechtii Soó, 1980</t>
  </si>
  <si>
    <t>Géranium de Haussknecht, Géranium hybride</t>
  </si>
  <si>
    <t>Geranium x lindavicum Sünd. ex R.Knuth, 1912</t>
  </si>
  <si>
    <t>Geranium pyrenaicum Burm.f., 1759 [nom. et typ. cons.]</t>
  </si>
  <si>
    <t>Géranium herbe-à-Robert, Géranium Robert, Herbe tangue</t>
  </si>
  <si>
    <t>Gerrobrob</t>
  </si>
  <si>
    <t>Geranium robertianum subsp. robertianum L., 1753</t>
  </si>
  <si>
    <t>Herbe à Robert</t>
  </si>
  <si>
    <t>Gerrobmar</t>
  </si>
  <si>
    <t>Geranium robertianum subsp. maritimum (Bab.) H.G.Baker, 1956</t>
  </si>
  <si>
    <t>Géranium maritime</t>
  </si>
  <si>
    <t>Pelargonium</t>
  </si>
  <si>
    <t>Pélargonium, Pélargone, Pélargonier, Géranium des fleuristes</t>
  </si>
  <si>
    <t>Pelargonium graveolens L'Hér., 1789</t>
  </si>
  <si>
    <t>Pelrad</t>
  </si>
  <si>
    <t>Pelargonium radens H.E.Moore, 1955</t>
  </si>
  <si>
    <t>Gigaspermaceae</t>
  </si>
  <si>
    <t>Oedipodiella</t>
  </si>
  <si>
    <t>Ginkgoales</t>
  </si>
  <si>
    <t>Ginkgoaceae</t>
  </si>
  <si>
    <t>Ginkgoacées</t>
  </si>
  <si>
    <t>Ginkgo</t>
  </si>
  <si>
    <t>Diccau</t>
  </si>
  <si>
    <t>Dicranopteris caudata (Copel.) St.John, 1942</t>
  </si>
  <si>
    <t>Stromatopteris</t>
  </si>
  <si>
    <t>Grimmiaceae</t>
  </si>
  <si>
    <t>Coscinodon</t>
  </si>
  <si>
    <t>Grimmia</t>
  </si>
  <si>
    <t>Racomitrium</t>
  </si>
  <si>
    <t>Schistidium</t>
  </si>
  <si>
    <t>Schgri</t>
  </si>
  <si>
    <t>Schistidium griseum (Nees &amp; Hornsch.) J.Guerra, 2021</t>
  </si>
  <si>
    <t>Ptychomitriaceae</t>
  </si>
  <si>
    <t>Brachydontium</t>
  </si>
  <si>
    <t>Campylostelium</t>
  </si>
  <si>
    <t>Ptychomitrium</t>
  </si>
  <si>
    <t>Saelaniaceae</t>
  </si>
  <si>
    <t>Saelania</t>
  </si>
  <si>
    <t>Seligeriaceae</t>
  </si>
  <si>
    <t>Blindiadelphus</t>
  </si>
  <si>
    <t>Blindia</t>
  </si>
  <si>
    <t>Seligeria</t>
  </si>
  <si>
    <t>Gunnérales</t>
  </si>
  <si>
    <t>Gunneraceae</t>
  </si>
  <si>
    <t>Gunnéracées</t>
  </si>
  <si>
    <t>Gunnera</t>
  </si>
  <si>
    <t>Gunnéra</t>
  </si>
  <si>
    <t>Gymnospermes</t>
  </si>
  <si>
    <t>Hedwigiaceae</t>
  </si>
  <si>
    <t>Braunia</t>
  </si>
  <si>
    <t>Hedwigia</t>
  </si>
  <si>
    <t>Calmar2</t>
  </si>
  <si>
    <t>Hookeriaceae</t>
  </si>
  <si>
    <t>Hookeria</t>
  </si>
  <si>
    <t>Hyménophyllales</t>
  </si>
  <si>
    <t>Hymenophyllaceae</t>
  </si>
  <si>
    <t>Hyménophyllacées</t>
  </si>
  <si>
    <t>Hymenophylloideae</t>
  </si>
  <si>
    <t>Hyménophylloïdées</t>
  </si>
  <si>
    <t>Hymenophyllum</t>
  </si>
  <si>
    <t>Hyménophyllum</t>
  </si>
  <si>
    <t>Hyménophylle de Balfour</t>
  </si>
  <si>
    <t>Hymfum</t>
  </si>
  <si>
    <t>Hymenophyllum fumarioides Bory ex Willd., 1810</t>
  </si>
  <si>
    <t>Hyménophyllum sous-genre Hyménophyllum</t>
  </si>
  <si>
    <t>Trichomanoideae</t>
  </si>
  <si>
    <t>Trichomanoïdées</t>
  </si>
  <si>
    <t>Cepatr</t>
  </si>
  <si>
    <t>Cephalomanes atrovirens C.Presl, 1843</t>
  </si>
  <si>
    <t>Crekur</t>
  </si>
  <si>
    <t>Crepidomanes kurzii (Bedd.) Tagawa &amp; K.Iwats., 1975</t>
  </si>
  <si>
    <t>Didymoglosse de Barkly</t>
  </si>
  <si>
    <t>Vandenboschia</t>
  </si>
  <si>
    <t>Vandenboschie</t>
  </si>
  <si>
    <t>Vangig</t>
  </si>
  <si>
    <t>Vandenboschia gigantea (Bory ex Willd.) Pic.Serm., 1968</t>
  </si>
  <si>
    <t>Amblystegiaceae</t>
  </si>
  <si>
    <t>Amblystegium</t>
  </si>
  <si>
    <t>Anacamptodon</t>
  </si>
  <si>
    <t>Arvernella</t>
  </si>
  <si>
    <t>Campyliadelphus</t>
  </si>
  <si>
    <t>Campylium</t>
  </si>
  <si>
    <t>Campylophyllopsis</t>
  </si>
  <si>
    <t>Campylophyllum</t>
  </si>
  <si>
    <t>Conardia</t>
  </si>
  <si>
    <t>Cratoneuron</t>
  </si>
  <si>
    <t>Drepanium</t>
  </si>
  <si>
    <t>Drepanocladus</t>
  </si>
  <si>
    <t>Dresor</t>
  </si>
  <si>
    <t>Drepanocladus sordidus (Müll.Hal.) Hedenäs, 1998</t>
  </si>
  <si>
    <t>Hygroamblystegium</t>
  </si>
  <si>
    <t>Hygrohypnum</t>
  </si>
  <si>
    <t>Leptodictyum</t>
  </si>
  <si>
    <t>Microhypnum</t>
  </si>
  <si>
    <t>Microhypnum Jan Kučera &amp; Ignatov, 2019</t>
  </si>
  <si>
    <t>Microhypnum sauteri (Schimp.) Jan Kučera &amp; Ignatov, 2019</t>
  </si>
  <si>
    <t>Palustriella</t>
  </si>
  <si>
    <t>Platyhypnum</t>
  </si>
  <si>
    <t>Pseudoamblystegium</t>
  </si>
  <si>
    <t>Pseudocampylium</t>
  </si>
  <si>
    <t>Serpoleskea</t>
  </si>
  <si>
    <t>Tomentypnum</t>
  </si>
  <si>
    <t>Anomodontaceae</t>
  </si>
  <si>
    <t>Anomodon</t>
  </si>
  <si>
    <t>Antitrichiaceae</t>
  </si>
  <si>
    <t>Antitrichia</t>
  </si>
  <si>
    <t>Brachytheciaceae</t>
  </si>
  <si>
    <t>Brachytheciastrum</t>
  </si>
  <si>
    <t>Brachytheciastrum fendleri (Sull.) Ochyra &amp; Żarnowiec, 2003</t>
  </si>
  <si>
    <t>Brachythecium</t>
  </si>
  <si>
    <t>Brachythecium japygum (Głow.) Köckinger &amp; Jan Kučera, 2016</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aceae</t>
  </si>
  <si>
    <t>Callicladiaceae Jan Kučera &amp; Ignatov, 2019</t>
  </si>
  <si>
    <t>Callicladium</t>
  </si>
  <si>
    <t>Calliergonaceae</t>
  </si>
  <si>
    <t>Calliergon</t>
  </si>
  <si>
    <t>Sarmentypnum</t>
  </si>
  <si>
    <t>Straminergon</t>
  </si>
  <si>
    <t>Warnstorfia</t>
  </si>
  <si>
    <t>Climaciaceae</t>
  </si>
  <si>
    <t>Climacium</t>
  </si>
  <si>
    <t>Cryphaeaceae</t>
  </si>
  <si>
    <t>Cryphaea</t>
  </si>
  <si>
    <t>Dendrocryphaea</t>
  </si>
  <si>
    <t>Entodontaceae</t>
  </si>
  <si>
    <t>Entodon</t>
  </si>
  <si>
    <t>Fabroniaceae</t>
  </si>
  <si>
    <t>Fabronia</t>
  </si>
  <si>
    <t>Fontinalaceae</t>
  </si>
  <si>
    <t>Dichelyma</t>
  </si>
  <si>
    <t>Fontinalis</t>
  </si>
  <si>
    <t>Habrodontaceae</t>
  </si>
  <si>
    <t>Habrodon</t>
  </si>
  <si>
    <t>Heterocladiellaceae</t>
  </si>
  <si>
    <t>Heterocladiella</t>
  </si>
  <si>
    <t>Hylocomiaceae</t>
  </si>
  <si>
    <t>Hageniella</t>
  </si>
  <si>
    <t>Hylocomiadelphus</t>
  </si>
  <si>
    <t>Hylocomiastrum</t>
  </si>
  <si>
    <t>Hylocomium</t>
  </si>
  <si>
    <t>Loeskeobryum</t>
  </si>
  <si>
    <t>Pleurozium</t>
  </si>
  <si>
    <t>Rhytidiadelphus</t>
  </si>
  <si>
    <t>Hypnaceae</t>
  </si>
  <si>
    <t>Jocheniaceae</t>
  </si>
  <si>
    <t>Jocheniaceae Jan Kučera &amp; Ignatov, 2019</t>
  </si>
  <si>
    <t>Jochenia</t>
  </si>
  <si>
    <t>Lembophyllaceae</t>
  </si>
  <si>
    <t>Heterocladium</t>
  </si>
  <si>
    <t>Isothecium</t>
  </si>
  <si>
    <t>Leskeaceae</t>
  </si>
  <si>
    <t>Claopodium</t>
  </si>
  <si>
    <t>Leskea</t>
  </si>
  <si>
    <t>Leucodontaceae</t>
  </si>
  <si>
    <t>Leucodon</t>
  </si>
  <si>
    <t>Nogopterium</t>
  </si>
  <si>
    <t>Myriniaceae</t>
  </si>
  <si>
    <t>Myrinia</t>
  </si>
  <si>
    <t>Myuriaceae</t>
  </si>
  <si>
    <t>Ctenidium</t>
  </si>
  <si>
    <t>Hyocomium</t>
  </si>
  <si>
    <t>Neckeraceae</t>
  </si>
  <si>
    <t>Alleniella</t>
  </si>
  <si>
    <t>Exsertotheca</t>
  </si>
  <si>
    <t>Homalia</t>
  </si>
  <si>
    <t>Leptodon</t>
  </si>
  <si>
    <t>Neckera</t>
  </si>
  <si>
    <t>Pseudanomodon</t>
  </si>
  <si>
    <t>Thamnobryum</t>
  </si>
  <si>
    <t>Plagiotheciaceae</t>
  </si>
  <si>
    <t>Herzogiella</t>
  </si>
  <si>
    <t>Isopterygiella</t>
  </si>
  <si>
    <t>Isopterygiopsis</t>
  </si>
  <si>
    <t>Myurella</t>
  </si>
  <si>
    <t>Orthothecium</t>
  </si>
  <si>
    <t>Plagiothecium</t>
  </si>
  <si>
    <t>Platydictya</t>
  </si>
  <si>
    <t>Pseudotaxiphyllum</t>
  </si>
  <si>
    <t>Pseudoleskeaceae</t>
  </si>
  <si>
    <t>Lescuraea</t>
  </si>
  <si>
    <t>Pseudoleskeellaceae</t>
  </si>
  <si>
    <t>Pseudoleskeella</t>
  </si>
  <si>
    <t>Pterigynandraceae</t>
  </si>
  <si>
    <t>Pterigynandrum</t>
  </si>
  <si>
    <t>Pylaisiaceae</t>
  </si>
  <si>
    <t>Buckia</t>
  </si>
  <si>
    <t>Calliergonella</t>
  </si>
  <si>
    <t>Ectsod</t>
  </si>
  <si>
    <t>Ectropothecium sodale (Sull.) Mitt., 1868</t>
  </si>
  <si>
    <t>Homomallium</t>
  </si>
  <si>
    <t>Pseudohygrohypnum</t>
  </si>
  <si>
    <t>Pseudohygrohypnum fertile (Sendtn.) Jan Kučera &amp; Ignatov, 2019</t>
  </si>
  <si>
    <t>Pseudostereodon</t>
  </si>
  <si>
    <t>Ptilium</t>
  </si>
  <si>
    <t>Pylaisia</t>
  </si>
  <si>
    <t>Roaldia</t>
  </si>
  <si>
    <t>Pylaisiadelphaceae</t>
  </si>
  <si>
    <t>Platygyrium</t>
  </si>
  <si>
    <t>Rhytidiaceae</t>
  </si>
  <si>
    <t>Rhytidium</t>
  </si>
  <si>
    <t>Scorpidiaceae</t>
  </si>
  <si>
    <t>Hamatocaulis</t>
  </si>
  <si>
    <t>Hygrohypnella</t>
  </si>
  <si>
    <t>Sanionia</t>
  </si>
  <si>
    <t>Scorpidium</t>
  </si>
  <si>
    <t>Sematophyllaceae</t>
  </si>
  <si>
    <t>Sematophyllum</t>
  </si>
  <si>
    <t>Stereodontaceae</t>
  </si>
  <si>
    <t>Stereodon</t>
  </si>
  <si>
    <t>Taxiphyllaceae</t>
  </si>
  <si>
    <t>Taxiphyllum</t>
  </si>
  <si>
    <t>Thuidiaceae</t>
  </si>
  <si>
    <t>Abietinella</t>
  </si>
  <si>
    <t>Helodium</t>
  </si>
  <si>
    <t>Pelekium</t>
  </si>
  <si>
    <t>Thuidium</t>
  </si>
  <si>
    <t>Oncothecaceae</t>
  </si>
  <si>
    <t>Oncotheca</t>
  </si>
  <si>
    <t>Isoetaceae</t>
  </si>
  <si>
    <t>Isoètacées</t>
  </si>
  <si>
    <t>Isoetes</t>
  </si>
  <si>
    <t>Isoète</t>
  </si>
  <si>
    <t>Isoète de Creussans</t>
  </si>
  <si>
    <t>Isoetes delalandei J.Lloyd, 1852</t>
  </si>
  <si>
    <t>Isoète de Delalande</t>
  </si>
  <si>
    <t>Isodel2</t>
  </si>
  <si>
    <t>Isogym</t>
  </si>
  <si>
    <t>Isoetes gymnocarpa (Gennari) A.Braun, 1864</t>
  </si>
  <si>
    <t>Isoète à fruits nus</t>
  </si>
  <si>
    <t>Isoète hérisson, Isoète porc-épic, Isoète épineux, Isoète des sables</t>
  </si>
  <si>
    <t>Isoxbro</t>
  </si>
  <si>
    <t>Isoetes x brochonii Motelay, 1892</t>
  </si>
  <si>
    <t>Isoète de Brochon</t>
  </si>
  <si>
    <t>Isoète de Hickey</t>
  </si>
  <si>
    <t>Adelanthaceae</t>
  </si>
  <si>
    <t>Adelanthus</t>
  </si>
  <si>
    <t>Pseudomarsupidium</t>
  </si>
  <si>
    <t>Syzygiella</t>
  </si>
  <si>
    <t>Syzygiella autumnalis (DC.) K.Feldberg, Váňa, Hentschel &amp; Heinrichs, 2010</t>
  </si>
  <si>
    <t>Anastrophyllaceae</t>
  </si>
  <si>
    <t>Anastrepta</t>
  </si>
  <si>
    <t>Anastrophyllum</t>
  </si>
  <si>
    <t>Barbilophozia</t>
  </si>
  <si>
    <t>Biantheridion</t>
  </si>
  <si>
    <t>Crossocalyx</t>
  </si>
  <si>
    <t>Gymnocolea</t>
  </si>
  <si>
    <t>Isopaches</t>
  </si>
  <si>
    <t>Neoorthocaulis</t>
  </si>
  <si>
    <t>Schljakovia</t>
  </si>
  <si>
    <t>Schljakovianthus</t>
  </si>
  <si>
    <t>Sphenolobus</t>
  </si>
  <si>
    <t>Antheliaceae</t>
  </si>
  <si>
    <t>Anthelia</t>
  </si>
  <si>
    <t>Arnelliaceae</t>
  </si>
  <si>
    <t>Arnellia</t>
  </si>
  <si>
    <t>Blepharostomataceae</t>
  </si>
  <si>
    <t>Blepharostoma</t>
  </si>
  <si>
    <t>Brevianthus huerlimannii (Váňa &amp; Grolle) M.A.M.Renner &amp; J.J.Engel, 2016</t>
  </si>
  <si>
    <t>Calypogeiaceae</t>
  </si>
  <si>
    <t>Calypogeia</t>
  </si>
  <si>
    <t>Cephaloziaceae</t>
  </si>
  <si>
    <t>Cephalozia</t>
  </si>
  <si>
    <t>Fuscocephaloziopsis</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Nowellia</t>
  </si>
  <si>
    <t>Odontoschisma</t>
  </si>
  <si>
    <t>Odontoschisma fluitans (Nees) L.Söderstr. &amp; Váňa, 2013</t>
  </si>
  <si>
    <t>Odontoschisma francisci (Hook.) L.Söderstr. &amp; Váňa, 2013</t>
  </si>
  <si>
    <t>Cephaloziellaceae</t>
  </si>
  <si>
    <t>Cephaloziella</t>
  </si>
  <si>
    <t>Obtusifolium</t>
  </si>
  <si>
    <t>Oleolophozia</t>
  </si>
  <si>
    <t>Geocalycaceae</t>
  </si>
  <si>
    <t>Geocalyx</t>
  </si>
  <si>
    <t>Gymnomitriaceae</t>
  </si>
  <si>
    <t>Gymnomitrion</t>
  </si>
  <si>
    <t>Marsupella</t>
  </si>
  <si>
    <t>Nardia</t>
  </si>
  <si>
    <t>Prasanthus</t>
  </si>
  <si>
    <t>Harpanthaceae</t>
  </si>
  <si>
    <t>Harpanthus</t>
  </si>
  <si>
    <t>Hygrobiellaceae</t>
  </si>
  <si>
    <t>Hygrobiella</t>
  </si>
  <si>
    <t>Jungermanniaceae</t>
  </si>
  <si>
    <t>Eremonotus</t>
  </si>
  <si>
    <t>Jungermannia</t>
  </si>
  <si>
    <t>Liochlaena</t>
  </si>
  <si>
    <t>Mesoptychia</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epidoziaceae</t>
  </si>
  <si>
    <t>Bazzania</t>
  </si>
  <si>
    <t>Kurzia</t>
  </si>
  <si>
    <t>Lepidozia</t>
  </si>
  <si>
    <t>Meinungeria</t>
  </si>
  <si>
    <t>Telaranea</t>
  </si>
  <si>
    <t>Lophocoleaceae</t>
  </si>
  <si>
    <t>Chiloscyphus</t>
  </si>
  <si>
    <t>Hetcor</t>
  </si>
  <si>
    <t>Heteroscyphus cornutistipulus (Steph.) Thouvenot, 2023</t>
  </si>
  <si>
    <t>Hetete</t>
  </si>
  <si>
    <t>Heteroscyphus etesseanus (Steph.) Thouvenot, 2023</t>
  </si>
  <si>
    <t>Hetpar</t>
  </si>
  <si>
    <t>Heteroscyphus parapilistipulus (Thouvenot) Thouvenot, 2023</t>
  </si>
  <si>
    <t>Hetsub</t>
  </si>
  <si>
    <t>Heteroscyphus subacuminatus (Herzog) Thouvenot, 2023</t>
  </si>
  <si>
    <t>Lophocolea</t>
  </si>
  <si>
    <t>Lophocolea werthii (J.J.Engel &amp; R.M.Schust.) Váňa &amp; L.Söderstr., 2013</t>
  </si>
  <si>
    <t>Otoscyphus</t>
  </si>
  <si>
    <t>Pachyglossa grolleana Váňa, 2005</t>
  </si>
  <si>
    <t>Lophoziaceae</t>
  </si>
  <si>
    <t>Heterogemma</t>
  </si>
  <si>
    <t>Lophozia</t>
  </si>
  <si>
    <t>Lophoziopsis</t>
  </si>
  <si>
    <t>Trilophozia</t>
  </si>
  <si>
    <t>Tritomaria</t>
  </si>
  <si>
    <t>Myliaceae</t>
  </si>
  <si>
    <t>Mylia</t>
  </si>
  <si>
    <t>Plagiochilaceae</t>
  </si>
  <si>
    <t>Pedinophyllum</t>
  </si>
  <si>
    <t>Plagiochila</t>
  </si>
  <si>
    <t>Plaboi</t>
  </si>
  <si>
    <t>Plagiochila boivinii Steph., 1902</t>
  </si>
  <si>
    <t>Plapunpun</t>
  </si>
  <si>
    <t>Plagiochila punctata var. punctata (Taylor) Taylor, 1846</t>
  </si>
  <si>
    <t>Saccogynaceae</t>
  </si>
  <si>
    <t>Saccogyna</t>
  </si>
  <si>
    <t>Scapaniaceae</t>
  </si>
  <si>
    <t>Diplophyllum</t>
  </si>
  <si>
    <t>Douinia</t>
  </si>
  <si>
    <t>Protochilopsis</t>
  </si>
  <si>
    <t>Saccobasis</t>
  </si>
  <si>
    <t>Scapania</t>
  </si>
  <si>
    <t>Schistochilopsis</t>
  </si>
  <si>
    <t>Solenostomataceae</t>
  </si>
  <si>
    <t>Solenostoma</t>
  </si>
  <si>
    <t>Southbyaceae</t>
  </si>
  <si>
    <t>Southbyaceae Váňa, Crand.-Stotl., Stotler &amp; D.G.Long, 2012</t>
  </si>
  <si>
    <t>Gongylanthus</t>
  </si>
  <si>
    <t>Southbya</t>
  </si>
  <si>
    <t>Trichocoleaceae</t>
  </si>
  <si>
    <t>Trichocolea</t>
  </si>
  <si>
    <t>Lamiales</t>
  </si>
  <si>
    <t>Acanthaceae</t>
  </si>
  <si>
    <t>Acanthaceae Juss., 1789 [nom. cons.]</t>
  </si>
  <si>
    <t>Acanthacées</t>
  </si>
  <si>
    <t>Acanthoideae</t>
  </si>
  <si>
    <t>Acantheae</t>
  </si>
  <si>
    <t>Acanthinae</t>
  </si>
  <si>
    <t>Acanthus</t>
  </si>
  <si>
    <t>Acanthe</t>
  </si>
  <si>
    <t>Acanthe arboré</t>
  </si>
  <si>
    <t>Acanthe de Hongrie</t>
  </si>
  <si>
    <t>Acanthe épineuse</t>
  </si>
  <si>
    <t>Carmentine de Saint-Eustache, Grande Marguerite, Justicie de Saint-Eustache</t>
  </si>
  <si>
    <t>Bignoniaceae</t>
  </si>
  <si>
    <t>Bignoniacées</t>
  </si>
  <si>
    <t>Bignonieae</t>
  </si>
  <si>
    <t>Bignoniées</t>
  </si>
  <si>
    <t>Dolichandra</t>
  </si>
  <si>
    <t>Liane patate</t>
  </si>
  <si>
    <t>Catalpeae</t>
  </si>
  <si>
    <t>Catalpeae DC. ex Meisn., 1840</t>
  </si>
  <si>
    <t>Catalpées</t>
  </si>
  <si>
    <t>Catalpa</t>
  </si>
  <si>
    <t>Catalpa rougissant, Catalpa hybride</t>
  </si>
  <si>
    <t>Catalpa ovale, Catalpa jaune</t>
  </si>
  <si>
    <t>Jacaranda à feuilles de mimosa, Flamboyant bleu, Jacaranda</t>
  </si>
  <si>
    <t>Tecomeae</t>
  </si>
  <si>
    <t>Técomées</t>
  </si>
  <si>
    <t>Campsi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ea</t>
  </si>
  <si>
    <t>Podranée, Podranéa</t>
  </si>
  <si>
    <t>Liane orchidée</t>
  </si>
  <si>
    <t>Tecoma</t>
  </si>
  <si>
    <t>Técome, Técoma</t>
  </si>
  <si>
    <t>Técome du Cap, Técoma du Cap, Chèvrefeuille du Cap, Bignone du Cap, Jasmin du Cap</t>
  </si>
  <si>
    <t>Técome droit, Técoma droit, Bois pissenlit, Bois Caraïbe, Trompette d'or, Bignone jaune, Piti</t>
  </si>
  <si>
    <t>Tourrettieae</t>
  </si>
  <si>
    <t>Eccremocarpus</t>
  </si>
  <si>
    <t>Eccremocarpus scabre, Bignone du Chili</t>
  </si>
  <si>
    <t>Calcéolaire à feuilles entières</t>
  </si>
  <si>
    <t>Gesneriaceae</t>
  </si>
  <si>
    <t>Gesneriaceae Rich. &amp; Juss., 1816 [nom. cons.]</t>
  </si>
  <si>
    <t>Gesnériacées</t>
  </si>
  <si>
    <t>Didymocarpoideae</t>
  </si>
  <si>
    <t>Trichosporeae</t>
  </si>
  <si>
    <t>Ramonda</t>
  </si>
  <si>
    <t>Ramonda Rich., 1805 [nom. cons.]</t>
  </si>
  <si>
    <t>Ramondie</t>
  </si>
  <si>
    <t>Streptocarpus</t>
  </si>
  <si>
    <t>Saintpaulia</t>
  </si>
  <si>
    <t>Violette du Cap</t>
  </si>
  <si>
    <t>Ramondinae</t>
  </si>
  <si>
    <t>Streptocarpinae</t>
  </si>
  <si>
    <t>Bois gleau, Herbe à miel, Herbe à pique bâtard</t>
  </si>
  <si>
    <t>Bopopia</t>
  </si>
  <si>
    <t>Depanthus</t>
  </si>
  <si>
    <t>Centrosolenia</t>
  </si>
  <si>
    <t>Christopheria</t>
  </si>
  <si>
    <t>Cremersia</t>
  </si>
  <si>
    <t>Lembocarpus</t>
  </si>
  <si>
    <t>Pagothyra</t>
  </si>
  <si>
    <t>Paradrymonia</t>
  </si>
  <si>
    <t>Lamiaceae</t>
  </si>
  <si>
    <t>Lamiacées</t>
  </si>
  <si>
    <t>Ajugoideae</t>
  </si>
  <si>
    <t>Ajugoïdées</t>
  </si>
  <si>
    <t>Ajugeae</t>
  </si>
  <si>
    <t>Ajugeae Benth., 1829</t>
  </si>
  <si>
    <t>Ajugées</t>
  </si>
  <si>
    <t>Ajuga</t>
  </si>
  <si>
    <t>Bugle</t>
  </si>
  <si>
    <t>Ajuxpse</t>
  </si>
  <si>
    <t>Ajuga x pseudopyramidalis Schur, 1853</t>
  </si>
  <si>
    <t>Bugle fausse bugle pyramidale, Bugle trompeuse</t>
  </si>
  <si>
    <t>Bugle rampante</t>
  </si>
  <si>
    <t>Caryopteris</t>
  </si>
  <si>
    <t>Caryoptéris, Caryoptéride</t>
  </si>
  <si>
    <t>Caryoptéris de Clandon, Caryoptéride de Clandon, Barbe-bleue, Spirée bleue</t>
  </si>
  <si>
    <t>Clerodendreae</t>
  </si>
  <si>
    <t>Clerodendreae Briq., 1897</t>
  </si>
  <si>
    <t>Clérodendrées</t>
  </si>
  <si>
    <t>Clerodendrum</t>
  </si>
  <si>
    <t>Clérodendron</t>
  </si>
  <si>
    <t>Clebun</t>
  </si>
  <si>
    <t>Clerodendrum bungei Steud., 1840</t>
  </si>
  <si>
    <t>Clérodendron de Bunge, Clérodendron fétide</t>
  </si>
  <si>
    <t>Clerodendrum sect. Clerodendrum L., 1753</t>
  </si>
  <si>
    <t>Clerodendrum sect. Densiflora (Schauer) Verdc., 1992</t>
  </si>
  <si>
    <t>Clesub</t>
  </si>
  <si>
    <t>Clerodendrum subg. Clerodendrum L., 1753</t>
  </si>
  <si>
    <t>Clérodendron trichotome, Arbre du clergé, Arbre de la chance, Arbre aux turquoises</t>
  </si>
  <si>
    <t>Clérodendron hétérophylle, Bois de chenilles, Bois cabris, Bois de cabri, Gros bois de chenilles</t>
  </si>
  <si>
    <t>Teucrieae</t>
  </si>
  <si>
    <t>Teucrieae Dumort., 1827</t>
  </si>
  <si>
    <t>Teucriées</t>
  </si>
  <si>
    <t>Teucrium</t>
  </si>
  <si>
    <t>Germandrée</t>
  </si>
  <si>
    <t>Germandrée campanulée</t>
  </si>
  <si>
    <t>Teuhir</t>
  </si>
  <si>
    <t>Teucrium hircanicum L., 1759</t>
  </si>
  <si>
    <t>Germandrée d'Hyrcanie</t>
  </si>
  <si>
    <t>Teucrium x arisitense H.J.Coste &amp; Sennen, 1895</t>
  </si>
  <si>
    <t>Germandrée de Castre</t>
  </si>
  <si>
    <t>Teuxluc</t>
  </si>
  <si>
    <t>Teucrium x lucidrys Boom, 1957</t>
  </si>
  <si>
    <t>Hybride entre la Germandrée petit-chêne et la Germandrée luisante</t>
  </si>
  <si>
    <t>Teucrium x mailhoi nothosubsp. mailhoi Giraudias, 1890</t>
  </si>
  <si>
    <t>Teucrium x ochroleucum Jord., 1851</t>
  </si>
  <si>
    <t>Germandrée de Queralt</t>
  </si>
  <si>
    <t>Teucrium x ruthenense H.J.Coste &amp; Sennen, 1895</t>
  </si>
  <si>
    <t>Teucrium massiliense L., 1763</t>
  </si>
  <si>
    <t>Teucrium polium L., 1753 [nom. et typ. cons.]</t>
  </si>
  <si>
    <t>Teucrium rouyanum H.J.Coste &amp; Soulié, 1897</t>
  </si>
  <si>
    <t>Lamioideae</t>
  </si>
  <si>
    <t>Lamioïdées</t>
  </si>
  <si>
    <t>Betoniceae</t>
  </si>
  <si>
    <t>Betoniceae Bendiksby &amp; Salmaki, 2021</t>
  </si>
  <si>
    <t>Bétonicées</t>
  </si>
  <si>
    <t>Betonica</t>
  </si>
  <si>
    <t>Bétoine, Épiaire</t>
  </si>
  <si>
    <t>Bétoine queue-de-renard, Épiaire queue-de-renard</t>
  </si>
  <si>
    <t>Betaloalo</t>
  </si>
  <si>
    <t>Betonica alopecuros subsp. alopecuros L., 1753</t>
  </si>
  <si>
    <t>Bétoine à grosses fleurs, Bétoine à grandes fleurs</t>
  </si>
  <si>
    <t>Galeopseae</t>
  </si>
  <si>
    <t>Galeopseae Vis., 1847</t>
  </si>
  <si>
    <t>Galéopsées</t>
  </si>
  <si>
    <t>Galeopsis</t>
  </si>
  <si>
    <t>Galéopsis, Galéope</t>
  </si>
  <si>
    <t>Galéopsis à feuilles étroites, Galéope à freuilles étroites, Filasse bâtarde</t>
  </si>
  <si>
    <t>Galéopsis bifide, Galéope bifide</t>
  </si>
  <si>
    <t>Galcar</t>
  </si>
  <si>
    <t>Galeopsis carpetana Willk., 1852</t>
  </si>
  <si>
    <t>Galéopsis de Carpétanie, Galéope de Carpétanie</t>
  </si>
  <si>
    <t>Galéopsis acuminé, Galéope acuminé</t>
  </si>
  <si>
    <t>Galéopsis de Carinthie, Galéope de Carinthie</t>
  </si>
  <si>
    <t>Galéopsis de Cousturier, Galéope de Cousturier</t>
  </si>
  <si>
    <t>Galeopsis x elegans Boreau, 1857 [nom. prov.]</t>
  </si>
  <si>
    <t>Galéopsis élégant, Galéope élégant</t>
  </si>
  <si>
    <t>Galxhau</t>
  </si>
  <si>
    <t>Galeopsis x haussknechtii F.Ludw., 1877 [nom. nud.]</t>
  </si>
  <si>
    <t>Galéopsis de Haussknecht, Galéope de Haussknecht</t>
  </si>
  <si>
    <t>Galéopsis de Ludwig, Galéope de Ludwig</t>
  </si>
  <si>
    <t>Galéopsis de Pernhoffer, Galéope de Pernhoffer</t>
  </si>
  <si>
    <t>Galxpol2</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éopsis pubescent, Galéope pubescent</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eopsis sulfurea Jord., 1848</t>
  </si>
  <si>
    <t>Galéopsis soufré, Galéope soufré</t>
  </si>
  <si>
    <t>Galéopsis tétrahit, Ortie royale, Galéope tétrahit</t>
  </si>
  <si>
    <t>Lamieae</t>
  </si>
  <si>
    <t>Lamiées</t>
  </si>
  <si>
    <t>Lamium</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ori</t>
  </si>
  <si>
    <t>Lamium orientale (Fisch. &amp; C.A.Mey.) E.H.L.Krause, 1903</t>
  </si>
  <si>
    <t>Lamier d'Orient, Lamier oriental, Wiedermannia d’Orient, Wiedermannia oriental</t>
  </si>
  <si>
    <t>Leonureae</t>
  </si>
  <si>
    <t>Léonurées</t>
  </si>
  <si>
    <t>Chaiturus</t>
  </si>
  <si>
    <t>Chaiture</t>
  </si>
  <si>
    <t>Leonurus</t>
  </si>
  <si>
    <t>Agripaume, Léonure, Léonurus</t>
  </si>
  <si>
    <t>Leonurus quinquelobatus Gilib., 1793</t>
  </si>
  <si>
    <t>Agripaume de Sibérie</t>
  </si>
  <si>
    <t>Marrubieae</t>
  </si>
  <si>
    <t>Marrubiées</t>
  </si>
  <si>
    <t>Acanthoprasium</t>
  </si>
  <si>
    <t>Acanthoprasie, Acanthoprasium</t>
  </si>
  <si>
    <t>Ballota</t>
  </si>
  <si>
    <t>Ballote</t>
  </si>
  <si>
    <t>Ballote rudérale</t>
  </si>
  <si>
    <t>Marrubium</t>
  </si>
  <si>
    <t>Marrube</t>
  </si>
  <si>
    <t>Marrube du Levant</t>
  </si>
  <si>
    <t>Marasc</t>
  </si>
  <si>
    <t>Marrubium aschersonii Magnus, 1882</t>
  </si>
  <si>
    <t>Marrube d’Ascherson</t>
  </si>
  <si>
    <t>Marrube à feuilles en coin</t>
  </si>
  <si>
    <t>Marrubium incanum Desr., 1789</t>
  </si>
  <si>
    <t>Marxpan</t>
  </si>
  <si>
    <t>Marrubium x paniculatum Desr., 1792</t>
  </si>
  <si>
    <t>Marrube paniculé</t>
  </si>
  <si>
    <t>Pseudodictamnus</t>
  </si>
  <si>
    <t>Pseudodictamnus Fabr., 1759</t>
  </si>
  <si>
    <t>Faux dictamne, Ballote</t>
  </si>
  <si>
    <t>Pseace</t>
  </si>
  <si>
    <t>Pseudodictamnus acetabulosus (L.) Salmaki &amp; Siadati, 2018</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ées</t>
  </si>
  <si>
    <t>Phlomis</t>
  </si>
  <si>
    <t>Phlomide, Phlomis, Sauge de Jérusalem</t>
  </si>
  <si>
    <t>Phlomide de Russel, Phlomis de Russel</t>
  </si>
  <si>
    <t>Stachydeae</t>
  </si>
  <si>
    <t>Stachydées</t>
  </si>
  <si>
    <t>Melittis</t>
  </si>
  <si>
    <t>Mélitte</t>
  </si>
  <si>
    <t>Prasium</t>
  </si>
  <si>
    <t>Sideritis</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Stachys</t>
  </si>
  <si>
    <t>Épiaire</t>
  </si>
  <si>
    <t>Staannann</t>
  </si>
  <si>
    <t>Stachys annua subsp. annua (L.) L., 1763</t>
  </si>
  <si>
    <t>Épiaire annuelle</t>
  </si>
  <si>
    <t>Staare</t>
  </si>
  <si>
    <t>Stachys arenaria Vahl, 1791</t>
  </si>
  <si>
    <t>Stachys brachyclada de Noé ex Coss., 1854</t>
  </si>
  <si>
    <t>Stachys germanica subsp. salviifolia (Ten.) Marnac &amp; A.Reyn., 1910</t>
  </si>
  <si>
    <t>Épiaire à feuilles de sauge, Épiaire des Albères</t>
  </si>
  <si>
    <t>Staxdig</t>
  </si>
  <si>
    <t>Stachys x digenea Legué, 1893</t>
  </si>
  <si>
    <t>Épiaire hybride</t>
  </si>
  <si>
    <t>Stachys x medebachensis J.Feld &amp; O.Koenen, 1913</t>
  </si>
  <si>
    <t>Épiaire des marais, Ortie bourbière, Ortie morte</t>
  </si>
  <si>
    <t>Épiaire de Salis-Marschlins</t>
  </si>
  <si>
    <t>Synandreae</t>
  </si>
  <si>
    <t>Synandrées</t>
  </si>
  <si>
    <t>Physostegia</t>
  </si>
  <si>
    <t>Physostégie</t>
  </si>
  <si>
    <t>Physostegia virginiana (L.) Benth., 1834</t>
  </si>
  <si>
    <t>Physostégie de Virginie</t>
  </si>
  <si>
    <t>Phyvirvir</t>
  </si>
  <si>
    <t>Physostegia virginiana subsp. virginiana (L.) Benth., 1834</t>
  </si>
  <si>
    <t>Nepetoideae</t>
  </si>
  <si>
    <t>Népétoïdées</t>
  </si>
  <si>
    <t>Elsholtzieae</t>
  </si>
  <si>
    <t>Elsholtziées</t>
  </si>
  <si>
    <t>Elsholtzia</t>
  </si>
  <si>
    <t>Elsholtzie ciliée</t>
  </si>
  <si>
    <t>Perilla</t>
  </si>
  <si>
    <t>Pérille</t>
  </si>
  <si>
    <t>Pérille frutescente</t>
  </si>
  <si>
    <t>Mentheae</t>
  </si>
  <si>
    <t>Menthées</t>
  </si>
  <si>
    <t>Agastache</t>
  </si>
  <si>
    <t>Agaaur</t>
  </si>
  <si>
    <t>Agastache aurantiaca (A.Gray) Lint &amp; Epling, 1945</t>
  </si>
  <si>
    <t>Agastache orangée</t>
  </si>
  <si>
    <t>Agafoe</t>
  </si>
  <si>
    <t>Agastache foeniculum (Pursh) Kuntze, 1891</t>
  </si>
  <si>
    <t>Agastache fenouil, Anis hysope, Hysope anisée, Grande hysope</t>
  </si>
  <si>
    <t>Agastache rugueuse</t>
  </si>
  <si>
    <t>Clinopodium</t>
  </si>
  <si>
    <t>Clinopode, Calament</t>
  </si>
  <si>
    <t>Clinopode de Cadevall, Calament de Cadevall</t>
  </si>
  <si>
    <t>Clinopode de Bellant, Calament de Bellant</t>
  </si>
  <si>
    <t>Clinopode à feuilles de serpolet, Calament à feuilles de serpolet</t>
  </si>
  <si>
    <t>Clinopode buissonnant, Calament buissonnant</t>
  </si>
  <si>
    <t>Dracocephalum</t>
  </si>
  <si>
    <t>Dracocephalum L., 1753 [nom. et typ. cons.]</t>
  </si>
  <si>
    <t>Dracocéphale, Tête-de-dragon</t>
  </si>
  <si>
    <t>Dracocéphale de Moldavie, Tête-de-dragon de Moldavie</t>
  </si>
  <si>
    <t>Dracocéphale à petites fleurs, Dracocéphale d'Amérique, Tête-de-dragon à petites fleurs, Tête-de-dragon d'Amérique</t>
  </si>
  <si>
    <t>Drathy</t>
  </si>
  <si>
    <t>Dracocephalum thymiflorum L., 1753</t>
  </si>
  <si>
    <t>Dracocéphale à fleurs de thym, Tête-de-dragon à fleurs de thym</t>
  </si>
  <si>
    <t>Glechoma</t>
  </si>
  <si>
    <t>Glechoma L., 1753 [nom. et orth. cons.]</t>
  </si>
  <si>
    <t>Gléchome, Gléchoma</t>
  </si>
  <si>
    <t>Gléchome lierre terrestre, Lierre terrestre, Gléchome lierre</t>
  </si>
  <si>
    <t>Horminum</t>
  </si>
  <si>
    <t>Hormin</t>
  </si>
  <si>
    <t>Hyssopus</t>
  </si>
  <si>
    <t>Hysope</t>
  </si>
  <si>
    <t>Lallemantia</t>
  </si>
  <si>
    <t>Lallemantia d’Espagne, Dracocéphale d’Espagne, Tête-de-dragon</t>
  </si>
  <si>
    <t>Lycopus</t>
  </si>
  <si>
    <t>Lycope, Chanvre d'eau</t>
  </si>
  <si>
    <t>Melissa</t>
  </si>
  <si>
    <t>Mélisse</t>
  </si>
  <si>
    <t>Mentha</t>
  </si>
  <si>
    <t>Menthe</t>
  </si>
  <si>
    <t>Menins</t>
  </si>
  <si>
    <t>Mentha insularis Req., 1852</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icromeria</t>
  </si>
  <si>
    <t>Micromeria Benth., 1829 [nom. cons.]</t>
  </si>
  <si>
    <t>Micromérie</t>
  </si>
  <si>
    <t>Micromérie elliptique</t>
  </si>
  <si>
    <t>Micromérie filiforme, Sarriette filiforme</t>
  </si>
  <si>
    <t>Micromérie de Julien, Sarriette de Julien, Sarriette du mont Saint-Julien</t>
  </si>
  <si>
    <t>Micromérie nervée</t>
  </si>
  <si>
    <t>Monarda</t>
  </si>
  <si>
    <t>Monarde</t>
  </si>
  <si>
    <t>Monarde didyme</t>
  </si>
  <si>
    <t>Monarde fistuleuse</t>
  </si>
  <si>
    <t>Monarde ponctuée</t>
  </si>
  <si>
    <t>Nepeta</t>
  </si>
  <si>
    <t>Népéta, Chataire, cataire</t>
  </si>
  <si>
    <t>Népéta annuel, Népéta faux botrys</t>
  </si>
  <si>
    <t>Népéta de Faassen</t>
  </si>
  <si>
    <t>Nepeta x secundarei Sennen, 1933 [nom. nud.]</t>
  </si>
  <si>
    <t>Népéta de Secundare</t>
  </si>
  <si>
    <t>Népéta rameuse, Népéta de Mussin</t>
  </si>
  <si>
    <t>Nepsib</t>
  </si>
  <si>
    <t>Nepeta sibirica L., 1753</t>
  </si>
  <si>
    <t>Népéta de Sibérie</t>
  </si>
  <si>
    <t>Origanum</t>
  </si>
  <si>
    <t>Origan, Origanum</t>
  </si>
  <si>
    <t>Origan dictame, Dictame de Crète, Origan de Crète</t>
  </si>
  <si>
    <t>Orixpan</t>
  </si>
  <si>
    <t>Origanum x paniculatum W.D.J.Koch, 1833</t>
  </si>
  <si>
    <t>Origan paniculé, Origan de Appl</t>
  </si>
  <si>
    <t>Orilae</t>
  </si>
  <si>
    <t>Origanum laevigatum Boiss., 1854</t>
  </si>
  <si>
    <t>Origan lisse</t>
  </si>
  <si>
    <t>Origan onites, Origan turc</t>
  </si>
  <si>
    <t>Prunella</t>
  </si>
  <si>
    <t>Brunelle, Prunelle</t>
  </si>
  <si>
    <t>Prunella grandiflora (L.) Turra, 1764</t>
  </si>
  <si>
    <t>Pruxbic</t>
  </si>
  <si>
    <t>Prunella x bicolor Beck, 1883</t>
  </si>
  <si>
    <t>Brunelle bicolore</t>
  </si>
  <si>
    <t>Pruxgen</t>
  </si>
  <si>
    <t>Prunella x gentianifolia Pau, 1904</t>
  </si>
  <si>
    <t>Brunelle à feuilles de gentiane, Brunelle de Fau</t>
  </si>
  <si>
    <t>Pruxsur</t>
  </si>
  <si>
    <t>Prunella x surrecta Dumort., 1827</t>
  </si>
  <si>
    <t>Herbe Catois</t>
  </si>
  <si>
    <t>Salvia</t>
  </si>
  <si>
    <t>Salabr</t>
  </si>
  <si>
    <t>Salvia abrotanoides (Kar.) Sytsma, 2017</t>
  </si>
  <si>
    <t>Pérovskia fausse aurone, Lavande d’Afghanistan, Sauge fausse aurone</t>
  </si>
  <si>
    <t>Sauge d’Algérie</t>
  </si>
  <si>
    <t>Sauge de Barrelier</t>
  </si>
  <si>
    <t>Sauge de Blanco</t>
  </si>
  <si>
    <t>Sauge des Canaries</t>
  </si>
  <si>
    <t>Sauge farineuse</t>
  </si>
  <si>
    <t>Sauge guarani</t>
  </si>
  <si>
    <t>Salhis</t>
  </si>
  <si>
    <t>Salvia hispanica L., 1753</t>
  </si>
  <si>
    <t>Sauge d'Espagne, Chia</t>
  </si>
  <si>
    <t>Sauge auriculée</t>
  </si>
  <si>
    <t>Salvia x digenea Borbás, 1893</t>
  </si>
  <si>
    <t>Sauge hybride, Sauge superbe</t>
  </si>
  <si>
    <t>Salxflo</t>
  </si>
  <si>
    <t>Salvia x floriferior Dolat. &amp; Ziel., 2021</t>
  </si>
  <si>
    <t>Pérovskia très florifère, Sauge très florifère</t>
  </si>
  <si>
    <t>Salnemnem</t>
  </si>
  <si>
    <t>Salvia nemorosa subsp. nemorosa L., 1762</t>
  </si>
  <si>
    <t>Salnemtes</t>
  </si>
  <si>
    <t>Salvia nemorosa subsp. tesquicola (Klokov &amp; Pobed.) Soó, 1965</t>
  </si>
  <si>
    <t>Sauge des contrées sauvages</t>
  </si>
  <si>
    <t>Sauge étalée</t>
  </si>
  <si>
    <t>Sauge réfléchie</t>
  </si>
  <si>
    <t>Salvia rosmarinus Spenn., 1835</t>
  </si>
  <si>
    <t>Romarin officinal, Romarin, Sauge romarin</t>
  </si>
  <si>
    <t>Sauge à feuilles de tilleul</t>
  </si>
  <si>
    <t>Sauge des marais, Sauge des fanges</t>
  </si>
  <si>
    <t>Salval</t>
  </si>
  <si>
    <t>Salvia valentina Vahl, 1904</t>
  </si>
  <si>
    <t>Sauge de Valence</t>
  </si>
  <si>
    <t>Sauge clandestine</t>
  </si>
  <si>
    <t>Sauge en baguette</t>
  </si>
  <si>
    <t>Sauge verte, Sauge hormin</t>
  </si>
  <si>
    <t>Salyan</t>
  </si>
  <si>
    <t>Salvia yangii B.T.Drew, 2017</t>
  </si>
  <si>
    <t>Pérovskia à feuilles d'arroche, Pérovskia de Yang, Sauge de Yang</t>
  </si>
  <si>
    <t>Satureja</t>
  </si>
  <si>
    <t>Sarriette</t>
  </si>
  <si>
    <t>Sarriette de Crète</t>
  </si>
  <si>
    <t>Thymbra</t>
  </si>
  <si>
    <t>Thymbre, Thymbra</t>
  </si>
  <si>
    <t>Thymbre à têtes, Thym à têtes, Sarriette à têtes</t>
  </si>
  <si>
    <t>Thymus</t>
  </si>
  <si>
    <t>Thym de la dolomie, Thym des Dolomites</t>
  </si>
  <si>
    <t>Thygla</t>
  </si>
  <si>
    <t>Thymus glabrescens Willd., 1811 [nom. et typ. cons.]</t>
  </si>
  <si>
    <t>Thym glabrescent, Thym très odorant</t>
  </si>
  <si>
    <t>Thymus x braunii nothosubsp. braunii Borbás, 1887</t>
  </si>
  <si>
    <t>Thymus x braunii nothosubsp. celticus (Heinr.Braun) P.Schmidt, 1997</t>
  </si>
  <si>
    <t>Thyxbra4</t>
  </si>
  <si>
    <t>Thymus x braunii nothosubsp. monteilsii (Sennen ex Machule) P.Schmidt, 1997</t>
  </si>
  <si>
    <t>Thyxkor</t>
  </si>
  <si>
    <t>Thymus x korneckii Machule, 1957</t>
  </si>
  <si>
    <t>Thym de Korneck</t>
  </si>
  <si>
    <t>Thymus x pseudoalpestris Ronniger ex Nachychko, 2016</t>
  </si>
  <si>
    <t>Thylonlon</t>
  </si>
  <si>
    <t>Thymus longicaulis subsp. longicaulis C.Presl, 1826</t>
  </si>
  <si>
    <t>Thymus pannonicus All., 1773</t>
  </si>
  <si>
    <t>Thym de Pannonie</t>
  </si>
  <si>
    <t>Thyprabri</t>
  </si>
  <si>
    <t>Thymus praecox subsp. britannicus (Ronniger) Holub, 1973</t>
  </si>
  <si>
    <t>Thyprapol</t>
  </si>
  <si>
    <t>Thymus praecox subsp. polytrichus (A.Kern. ex Borbás) Jalas, 1970</t>
  </si>
  <si>
    <t>Thym vêtu</t>
  </si>
  <si>
    <t>Thym commun, Thym</t>
  </si>
  <si>
    <t>Ziziphora</t>
  </si>
  <si>
    <t>Ziziphora, Acinos</t>
  </si>
  <si>
    <t>Zizcapcap</t>
  </si>
  <si>
    <t>Ziziphora capitata subsp. capitata L., 1753</t>
  </si>
  <si>
    <t>Ziziphora à feuilles de marjolaine</t>
  </si>
  <si>
    <t>Ziziphora à feuilles rondes, Clinopode à feuilles rondes</t>
  </si>
  <si>
    <t>Lycopinae</t>
  </si>
  <si>
    <t>Lycopinées</t>
  </si>
  <si>
    <t>Menthinae</t>
  </si>
  <si>
    <t>Menthinées</t>
  </si>
  <si>
    <t>Nepetinae</t>
  </si>
  <si>
    <t>Népétinées</t>
  </si>
  <si>
    <t>Prunellinae</t>
  </si>
  <si>
    <t>Prunellinées</t>
  </si>
  <si>
    <t>Salviinae</t>
  </si>
  <si>
    <t>Salviinées</t>
  </si>
  <si>
    <t>Ocimeae</t>
  </si>
  <si>
    <t>Ocimées</t>
  </si>
  <si>
    <t>Lavandula</t>
  </si>
  <si>
    <t>Lavande</t>
  </si>
  <si>
    <t>Lavande dentée</t>
  </si>
  <si>
    <t>Lavande blanchâtre, Lavande blanchissante</t>
  </si>
  <si>
    <t>Lavande hétérophylle</t>
  </si>
  <si>
    <t>Lavxlep</t>
  </si>
  <si>
    <t>Lavandula x leptostachya Pau, 1929</t>
  </si>
  <si>
    <t>Lavande à épis fins, Lavande à épis délicats</t>
  </si>
  <si>
    <t>Lavande à larges feuilles, Lavande à feuilles larges, Aspic, Spic</t>
  </si>
  <si>
    <t>Lavande pédonculée</t>
  </si>
  <si>
    <t>Lavpyr</t>
  </si>
  <si>
    <t>Lavandula pyrenaica DC., 1815</t>
  </si>
  <si>
    <t>Ocimum</t>
  </si>
  <si>
    <t>Ocime, Basilic</t>
  </si>
  <si>
    <t>Lavandulinae</t>
  </si>
  <si>
    <t>Lavandulinées</t>
  </si>
  <si>
    <t>Ociminae</t>
  </si>
  <si>
    <t>Ociminées</t>
  </si>
  <si>
    <t>Scutellarioideae</t>
  </si>
  <si>
    <t>Scutellarioïdées</t>
  </si>
  <si>
    <t>Scutellaria</t>
  </si>
  <si>
    <t>Scutellaire</t>
  </si>
  <si>
    <t>Scutellaire hybride, Scutellaire de Nicholson, Scutellaire de Martrin-Donos</t>
  </si>
  <si>
    <t>Viticoideae</t>
  </si>
  <si>
    <t>Viticoïdées</t>
  </si>
  <si>
    <t>Vitex</t>
  </si>
  <si>
    <t>Vitex, Gattilier</t>
  </si>
  <si>
    <t>Lentibulariaceae</t>
  </si>
  <si>
    <t>Lentibulariaceae Rich., 1808 [nom. cons.]</t>
  </si>
  <si>
    <t>Lentibulariacées</t>
  </si>
  <si>
    <t>Pinguicula</t>
  </si>
  <si>
    <t>Pincau</t>
  </si>
  <si>
    <t>Pinguicula caussensis (Casper) Roccia, 2016</t>
  </si>
  <si>
    <t>Pinguicula corsica Bernard &amp; Gren. ex Gren., 1853</t>
  </si>
  <si>
    <t>Grassette cristalline</t>
  </si>
  <si>
    <t>Hybride entre la Grassette à grandes fleurs et la Grassette à feuilles longues</t>
  </si>
  <si>
    <t>Grassette à fleurs hérissées</t>
  </si>
  <si>
    <t>Pinxgre</t>
  </si>
  <si>
    <t>Pinguicula x gresivaudanica Roccia, 2013</t>
  </si>
  <si>
    <t>Grassette du Grésivaudan</t>
  </si>
  <si>
    <t>PinreixPinvul</t>
  </si>
  <si>
    <t xml:space="preserve">Pinguicula reichenbachiana x Pinguicula vulgaris </t>
  </si>
  <si>
    <t>Hybride entre la Grassette de Reichenbach et la Grassette commune</t>
  </si>
  <si>
    <t>Pinguicula reichenbachiana J.Schindl., 1908</t>
  </si>
  <si>
    <t>Pinros</t>
  </si>
  <si>
    <t>Pinguicula rosea (Mutel) Landolt, 2010</t>
  </si>
  <si>
    <t>Grassette commune</t>
  </si>
  <si>
    <t>Grassette commune alpicole</t>
  </si>
  <si>
    <t>Utricularia</t>
  </si>
  <si>
    <t>Utricularia sect. Utricularia L., 1753</t>
  </si>
  <si>
    <t>Utricularia subg. Utricularia L., 1753</t>
  </si>
  <si>
    <t>Utrneg</t>
  </si>
  <si>
    <t>Utricularia neglecta Lehm., 1828</t>
  </si>
  <si>
    <t>Utriculaire australe, Utriculaire citrine, Utriculaire élevée, Grande utriculaire, Utriculaire négligée</t>
  </si>
  <si>
    <t>Utrten</t>
  </si>
  <si>
    <t>Utricularia tenuicaulis Miki, 1935</t>
  </si>
  <si>
    <t>Utriculaire de la Brenne, Utriculaire à tiges grêles</t>
  </si>
  <si>
    <t>Utriculaire commune, Utriculaire vulgaire</t>
  </si>
  <si>
    <t>Linderniaceae</t>
  </si>
  <si>
    <t>Linderniaceae Borsch, Kai Müll. &amp; Eb.Fisch., 2005</t>
  </si>
  <si>
    <t>Linderniacées</t>
  </si>
  <si>
    <t>Lindernia</t>
  </si>
  <si>
    <t>Lindernie</t>
  </si>
  <si>
    <t>Lindernie couchée, Lindernie des marais, Lindernie rampante</t>
  </si>
  <si>
    <t>Martyniaceae</t>
  </si>
  <si>
    <t>Martyniaceae Horan., 1847</t>
  </si>
  <si>
    <t>Martyniacées</t>
  </si>
  <si>
    <t>Ibicella</t>
  </si>
  <si>
    <t>Ibicelle</t>
  </si>
  <si>
    <t>Proboscidea</t>
  </si>
  <si>
    <t>Proboscidéa</t>
  </si>
  <si>
    <t>Mazaceae</t>
  </si>
  <si>
    <t>Mazacées</t>
  </si>
  <si>
    <t>Dodartia</t>
  </si>
  <si>
    <t>Mazus</t>
  </si>
  <si>
    <t>Mazmiq</t>
  </si>
  <si>
    <t>Mazus miquelii Makino, 1902</t>
  </si>
  <si>
    <t>Mazus de Miquel, Mazus rampant</t>
  </si>
  <si>
    <t>Mazus nain</t>
  </si>
  <si>
    <t>Oleaceae</t>
  </si>
  <si>
    <t>Oleaceae Hoffmanns. &amp; Link, 1809 [nom. cons.]</t>
  </si>
  <si>
    <t>Oléacées</t>
  </si>
  <si>
    <t>Fontanesia philliraeoides Labill., 1791</t>
  </si>
  <si>
    <t>Forsythieae</t>
  </si>
  <si>
    <t>Forsythiées</t>
  </si>
  <si>
    <t>Forsythia</t>
  </si>
  <si>
    <t>Forsythia vert</t>
  </si>
  <si>
    <t>Jasmineae</t>
  </si>
  <si>
    <t>Jasminées</t>
  </si>
  <si>
    <t>Jasminum</t>
  </si>
  <si>
    <t>Jasmin</t>
  </si>
  <si>
    <t>Jasmin de Mesny</t>
  </si>
  <si>
    <t>Jasoffoff</t>
  </si>
  <si>
    <t>Jasminum officinale subsp. officinale L., 1753</t>
  </si>
  <si>
    <t>Jasoffgra</t>
  </si>
  <si>
    <t>Jasminum officinale subsp. grandiflorum (L.) E.Laguna, 2006</t>
  </si>
  <si>
    <t>Oleeae</t>
  </si>
  <si>
    <t>Oléées</t>
  </si>
  <si>
    <t>Fraxininae</t>
  </si>
  <si>
    <t>Fraxininées</t>
  </si>
  <si>
    <t>Fraxinus</t>
  </si>
  <si>
    <t>Frêne</t>
  </si>
  <si>
    <t xml:space="preserve"> Frêne blanc d'Amérique, Frêne d'Amérique</t>
  </si>
  <si>
    <t>FraangxFraexc</t>
  </si>
  <si>
    <t xml:space="preserve">Fraxinus angustifolia x Fraxinus excelsior </t>
  </si>
  <si>
    <t>Fraxinus angustifolia Vahl, 1804 [nom. cons.]</t>
  </si>
  <si>
    <t>Frêne élevé, Frêne commun, Frêne, Frêne d'Europe</t>
  </si>
  <si>
    <t>Fraexcexc</t>
  </si>
  <si>
    <t>Fraxinus excelsior subsp. excelsior L., 1753</t>
  </si>
  <si>
    <t>Ligustrum</t>
  </si>
  <si>
    <t>Troène</t>
  </si>
  <si>
    <t>Troène du Japon</t>
  </si>
  <si>
    <t>Troène robuste, Privet</t>
  </si>
  <si>
    <t>Troène de Ceylan, Privet, Troène</t>
  </si>
  <si>
    <t>Norcor</t>
  </si>
  <si>
    <t>Noronhia cordifolia (Labat, M.Pignal &amp; O.Pascal) Hong-Wa &amp; Besnard, 2013</t>
  </si>
  <si>
    <t>Olea</t>
  </si>
  <si>
    <t>Olivier</t>
  </si>
  <si>
    <t>Osmanthus</t>
  </si>
  <si>
    <t>Osmanthe parfumé</t>
  </si>
  <si>
    <t>Osmanthe hétérophylle</t>
  </si>
  <si>
    <t>Osmanthe de Burkwood</t>
  </si>
  <si>
    <t>Phillyrea</t>
  </si>
  <si>
    <t>Phillyrée, Filaire</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Syringa</t>
  </si>
  <si>
    <t>Lilas</t>
  </si>
  <si>
    <t>Lilas de l'Himalaya</t>
  </si>
  <si>
    <t>Syrxlac</t>
  </si>
  <si>
    <t>Syringa x laciniata Mill., 1768</t>
  </si>
  <si>
    <t>Lilas de Josika, Lilas de Hongrie</t>
  </si>
  <si>
    <t>Syrpro</t>
  </si>
  <si>
    <t>Syringa protolaciniata P.S.Green &amp; M.C.Chang, 1989</t>
  </si>
  <si>
    <t>Lilas protolacinié</t>
  </si>
  <si>
    <t>Ligustrinae</t>
  </si>
  <si>
    <t>Ligustrinées</t>
  </si>
  <si>
    <t>Oleinae</t>
  </si>
  <si>
    <t>Oléinées</t>
  </si>
  <si>
    <t>Orobanchaceae</t>
  </si>
  <si>
    <t>Orobanchacées</t>
  </si>
  <si>
    <t>Nésogène d'Orère</t>
  </si>
  <si>
    <t>Orobancheae</t>
  </si>
  <si>
    <t>Cistanche</t>
  </si>
  <si>
    <t>Orobanche</t>
  </si>
  <si>
    <t>Orocas</t>
  </si>
  <si>
    <t>Orobanche castellana Reut., 1847</t>
  </si>
  <si>
    <t>Orobanche de Castill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serbica Beck &amp; Petrovič, 1885</t>
  </si>
  <si>
    <t>Orobanche de la stéhéline</t>
  </si>
  <si>
    <t>Phelipanche</t>
  </si>
  <si>
    <t>Phélipanche</t>
  </si>
  <si>
    <t>Phélipanche d’Égypte, Orobanche d’Égypte</t>
  </si>
  <si>
    <t>Phelipanche bohemica (Čelak.) Holub &amp; Zázvorka, 1979</t>
  </si>
  <si>
    <t>Phélipanche de Bohème</t>
  </si>
  <si>
    <t>Phélipanche à odeur de camphre</t>
  </si>
  <si>
    <t>Phélipanche penchée</t>
  </si>
  <si>
    <t>Phélipanche d'Hyères, Orobanche d'Hyères</t>
  </si>
  <si>
    <t>Phepor</t>
  </si>
  <si>
    <t>Phelipanche portoilicitana (A.Pujadas &amp; M.B.Crespo) Carlón, G.Gómez, M.Laínz, Moreno Mor., Ó.Sánchez &amp; Schneew., 2005</t>
  </si>
  <si>
    <t>Phélipanche de Portus ilicitanus</t>
  </si>
  <si>
    <t>Phélipanche pourpre, Orobanche pourpre</t>
  </si>
  <si>
    <t>Phélipanche millefeuille</t>
  </si>
  <si>
    <t>Pedicularideae</t>
  </si>
  <si>
    <t>Pedicularis</t>
  </si>
  <si>
    <t>Pédiculaire</t>
  </si>
  <si>
    <t>Pedoed</t>
  </si>
  <si>
    <t>Pedicularis oederi Vahl, 1806</t>
  </si>
  <si>
    <t>Pédiculaire d'Oeder</t>
  </si>
  <si>
    <t>Triphysaria</t>
  </si>
  <si>
    <t>Triphysaria nain</t>
  </si>
  <si>
    <t>Rhinantheae</t>
  </si>
  <si>
    <t>Bartsia</t>
  </si>
  <si>
    <t>Bartsie</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alpalp</t>
  </si>
  <si>
    <t>Euphrasia alpina subsp. alpina Lam., 1786</t>
  </si>
  <si>
    <t>Euphraise cisalpine</t>
  </si>
  <si>
    <t>Euphraise des Lépontiens</t>
  </si>
  <si>
    <t>Hybride entre l’Euphraise à petites fleurs et l’Euphraise de Salzbourg</t>
  </si>
  <si>
    <t>Hybride entre l’Euphraise des bois et l’Euphraise à quatre angles</t>
  </si>
  <si>
    <t>Eupoffarg</t>
  </si>
  <si>
    <t>Euphrasia officinalis subsp. arguta F.Towns., 1884</t>
  </si>
  <si>
    <t>Euphraise aiguë, Euphraise de Kerner</t>
  </si>
  <si>
    <t>Eupoffpic</t>
  </si>
  <si>
    <t>Euphrasia officinalis subsp. picta (Wimm.) Oborný, 1881</t>
  </si>
  <si>
    <t>Eupoffpra</t>
  </si>
  <si>
    <t>Euphrasia officinalis subsp. pratensis Schübl. &amp; G.Martens, 1834</t>
  </si>
  <si>
    <t>Euphrasia portae Wettst., 1893</t>
  </si>
  <si>
    <t>Lathraea</t>
  </si>
  <si>
    <t>Lathrée</t>
  </si>
  <si>
    <t>Melampyrum</t>
  </si>
  <si>
    <t>Mélampyre</t>
  </si>
  <si>
    <t>Meldel</t>
  </si>
  <si>
    <t>Melampyrum delphinense Beauverd, 1916</t>
  </si>
  <si>
    <t>Mélampyre du Dauphiné</t>
  </si>
  <si>
    <t>Mélampyre d’Italie</t>
  </si>
  <si>
    <t>Mélampyre de Burnat</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élampyre subalpin</t>
  </si>
  <si>
    <t>Nothobartsia</t>
  </si>
  <si>
    <t>Nothobartsie</t>
  </si>
  <si>
    <t>Odontites</t>
  </si>
  <si>
    <t>Odoglu</t>
  </si>
  <si>
    <t>Odontites glutinosus (M.Bieb.) Benth., 1846</t>
  </si>
  <si>
    <t>Odontite glutineux, Macrosyringion glutineux, Euphraise visqueuse</t>
  </si>
  <si>
    <t>Odolon</t>
  </si>
  <si>
    <t>Odontites longiflorus (Vahl) Webb, 1838</t>
  </si>
  <si>
    <t>Odontite à longues fleurs, Odontite à fleurs longues, Macrosyringion à fleurs longues, Macrosyringion à longues fleurs</t>
  </si>
  <si>
    <t>Odopyr</t>
  </si>
  <si>
    <t>Odontites pyrenaeus (Bubani) Rothm., 1935</t>
  </si>
  <si>
    <t>Euphraise des Pyrénées, Odontitès des Pyrénées</t>
  </si>
  <si>
    <t>Odoverlit</t>
  </si>
  <si>
    <t>Odontites vernus subsp. litoralis (Fr.) Nyman, 1881</t>
  </si>
  <si>
    <t>Odontite du littoral, Odontitès du littoral</t>
  </si>
  <si>
    <t>Parentucellia</t>
  </si>
  <si>
    <t>Parentucelle, Eufragie</t>
  </si>
  <si>
    <t>Rhinanthus</t>
  </si>
  <si>
    <t>Rhinanthe</t>
  </si>
  <si>
    <t>Tozzia</t>
  </si>
  <si>
    <t>Tozzie</t>
  </si>
  <si>
    <t>Paulowniaceae</t>
  </si>
  <si>
    <t>Paulowniacées</t>
  </si>
  <si>
    <t>Paulownia</t>
  </si>
  <si>
    <t>Pedaliaceae</t>
  </si>
  <si>
    <t>Pédaliacées</t>
  </si>
  <si>
    <t>Sesamum</t>
  </si>
  <si>
    <t>Sésame</t>
  </si>
  <si>
    <t>Sésame de l'Inde, Sésame</t>
  </si>
  <si>
    <t>Phrymaceae</t>
  </si>
  <si>
    <t>Phrymacées</t>
  </si>
  <si>
    <t>Erythranthe</t>
  </si>
  <si>
    <t>Érythranthe, Mimule</t>
  </si>
  <si>
    <t>Mimule jaune, Érythranthe jaune</t>
  </si>
  <si>
    <t>Mimule varié, Érythranthe varié</t>
  </si>
  <si>
    <t>Mimule ouvert</t>
  </si>
  <si>
    <t>Plantaginaceae</t>
  </si>
  <si>
    <t>Plantaginacées</t>
  </si>
  <si>
    <t>Antirrhineae</t>
  </si>
  <si>
    <t>Antirrhinées</t>
  </si>
  <si>
    <t>Anarrhinum</t>
  </si>
  <si>
    <t>Anarrhine</t>
  </si>
  <si>
    <t>Antirrhinum</t>
  </si>
  <si>
    <t>Muflier, Gueule-de-loup</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élevé, Grand muflier, Gueule-de-loup, Muflier à grandes fleurs</t>
  </si>
  <si>
    <t>Antirrhinum majus var. pseudomajus (Rouy) Rouy, 1909</t>
  </si>
  <si>
    <t>Anttor</t>
  </si>
  <si>
    <t>Antirrhinum tortuosum Bosc ex Lam., 1797</t>
  </si>
  <si>
    <t>Asarina</t>
  </si>
  <si>
    <t>Asarine</t>
  </si>
  <si>
    <t>Asarina procumbens Mill., 1768</t>
  </si>
  <si>
    <t>Chaenorhinum</t>
  </si>
  <si>
    <t>Chénorrhine, Petite linaire</t>
  </si>
  <si>
    <t>Cymbalaria</t>
  </si>
  <si>
    <t>Cymbalaire</t>
  </si>
  <si>
    <t>Cymglu</t>
  </si>
  <si>
    <t>Cymbalaria glutinosa Bigazzi &amp; Raffaelli, 2000</t>
  </si>
  <si>
    <t>Cymbalaire glutineuse</t>
  </si>
  <si>
    <t>Cymlon</t>
  </si>
  <si>
    <t>Cymbalaria longipes (Boiss. &amp; Heldr.) A.Chev., 1937</t>
  </si>
  <si>
    <t>Cymbalaire à longs pédoncules</t>
  </si>
  <si>
    <t>Cymbalaire pâle</t>
  </si>
  <si>
    <t>Kickxia</t>
  </si>
  <si>
    <t>Kickxie</t>
  </si>
  <si>
    <t>Kicsie</t>
  </si>
  <si>
    <t>Kickxia sieberi (Rchb.) Dörfl. ex Allan, 1940</t>
  </si>
  <si>
    <t>Kickxie de Sieber, Linaire de Sieber, Kickxie chevelue, Linaire chevelue</t>
  </si>
  <si>
    <t>Linaria</t>
  </si>
  <si>
    <t>Linaria Mill., 1753</t>
  </si>
  <si>
    <t>Linaire</t>
  </si>
  <si>
    <t>Hybride entre la Linaire très étroite et la Linaire rampante</t>
  </si>
  <si>
    <t>Lindal</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aurandya</t>
  </si>
  <si>
    <t>Maurandya Ortega, 1797</t>
  </si>
  <si>
    <t>Maurandya, Maurandie</t>
  </si>
  <si>
    <t>Mauant</t>
  </si>
  <si>
    <t>Maurandya antirrhiniflora Humb. &amp; Bonpl. ex Willd., 1806</t>
  </si>
  <si>
    <t>Maurandya à fleurs de muflier, Asarine à fleurs de muflier</t>
  </si>
  <si>
    <t>Misopates</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ées</t>
  </si>
  <si>
    <t>Callitriche</t>
  </si>
  <si>
    <t>Calant</t>
  </si>
  <si>
    <t>Callitriche antarctica Engelm. ex Hegelm., 1867</t>
  </si>
  <si>
    <t>Calbrubru</t>
  </si>
  <si>
    <t>Callitriche brutia subsp. brutia Petagna, 1787</t>
  </si>
  <si>
    <t>Calbrunaf</t>
  </si>
  <si>
    <t>Callitriche brutia subsp. naftolskyi (Warb. &amp; Eig) Prančl, 2020</t>
  </si>
  <si>
    <t>Callitriche de Naftolsky</t>
  </si>
  <si>
    <t>Callitriche hermaphrodite</t>
  </si>
  <si>
    <t>Calins</t>
  </si>
  <si>
    <t>Callitriche insularis Lansdown, 2022</t>
  </si>
  <si>
    <t>Callitriche florissant</t>
  </si>
  <si>
    <t>Calpep</t>
  </si>
  <si>
    <t>Callitriche peploides Nutt., 1835</t>
  </si>
  <si>
    <t>Callitriche fausse-péplide</t>
  </si>
  <si>
    <t>Callitriche terrestre</t>
  </si>
  <si>
    <t>Hippuris</t>
  </si>
  <si>
    <t>Pesse</t>
  </si>
  <si>
    <t>Cheloneae</t>
  </si>
  <si>
    <t>Penstemon</t>
  </si>
  <si>
    <t>Penbar</t>
  </si>
  <si>
    <t>Penstemon barbatus (Cav.) Roth, 1806</t>
  </si>
  <si>
    <t>Penstémon barbu, Penstémon à barbe</t>
  </si>
  <si>
    <t>Digitalideae</t>
  </si>
  <si>
    <t>Digitalidées</t>
  </si>
  <si>
    <t>Digitalis</t>
  </si>
  <si>
    <t>Digitale</t>
  </si>
  <si>
    <t>Digfer</t>
  </si>
  <si>
    <t>Digitalis ferruginea L., 1753</t>
  </si>
  <si>
    <t>Digitale de Merton</t>
  </si>
  <si>
    <t>Digxsub</t>
  </si>
  <si>
    <t xml:space="preserve">Digitalis lutea subsp. australis x Digitalis purpurea </t>
  </si>
  <si>
    <t>Hybride entre la Digitale australe et la Digitale pourpre</t>
  </si>
  <si>
    <t>Diglutlut</t>
  </si>
  <si>
    <t>Digitalis lutea subsp. lutea L., 1753</t>
  </si>
  <si>
    <t>Diglutaus</t>
  </si>
  <si>
    <t>Digitalis lutea subsp. australis (Ten.) Arcang., 1882</t>
  </si>
  <si>
    <t>Digitale australe, Digitale méridionale, Digitale du Sud, Digitale à petites fleurs, Petite digitale</t>
  </si>
  <si>
    <t>Erinus</t>
  </si>
  <si>
    <t>Érine</t>
  </si>
  <si>
    <t>Globularieae</t>
  </si>
  <si>
    <t>Globulariées</t>
  </si>
  <si>
    <t>Globularia</t>
  </si>
  <si>
    <t>Globulaire</t>
  </si>
  <si>
    <t>Glogal</t>
  </si>
  <si>
    <t>Globularia galissieri Giraudias, 1888</t>
  </si>
  <si>
    <t>Globulaire de Galissier</t>
  </si>
  <si>
    <t>Globulaire de Bolòs</t>
  </si>
  <si>
    <t>Globulaire de Cuny</t>
  </si>
  <si>
    <t>Gloxfux</t>
  </si>
  <si>
    <t>Globularia x fuxeensis Giraudias, 1889</t>
  </si>
  <si>
    <t>Globulaire de Foix</t>
  </si>
  <si>
    <t>Gratioleae</t>
  </si>
  <si>
    <t>Gratiolées</t>
  </si>
  <si>
    <t>Gratiola</t>
  </si>
  <si>
    <t>Gratiole</t>
  </si>
  <si>
    <t>Gratiole négligée</t>
  </si>
  <si>
    <t>Plantagineae</t>
  </si>
  <si>
    <t>Plantaginées</t>
  </si>
  <si>
    <t>Littorella</t>
  </si>
  <si>
    <t>Littorelle</t>
  </si>
  <si>
    <t>Plantago</t>
  </si>
  <si>
    <t>Plantain, Plantago</t>
  </si>
  <si>
    <t>Plantain aristé</t>
  </si>
  <si>
    <t>Plantain lancéolé, Petit plantain, Herbe Caroline, Ti-plantain</t>
  </si>
  <si>
    <t>Plamajint</t>
  </si>
  <si>
    <t>Plantago major subsp. intermedia (Gilib.) Lange, 1856</t>
  </si>
  <si>
    <t>Plantain intermédiaire, Plantain à nombreuses graines, Plantain à graines nombreuses</t>
  </si>
  <si>
    <t>Plamar2</t>
  </si>
  <si>
    <t>Planot</t>
  </si>
  <si>
    <t>Plantago notata Lag., 1816</t>
  </si>
  <si>
    <t>Plantain ovale</t>
  </si>
  <si>
    <t>Plaser2</t>
  </si>
  <si>
    <t>Plantago serraria L., 1759</t>
  </si>
  <si>
    <t>Plantain squarreux</t>
  </si>
  <si>
    <t>Plasubsub</t>
  </si>
  <si>
    <t>Plantago subulata subsp. subulata L., 1753</t>
  </si>
  <si>
    <t>Plasubsub2</t>
  </si>
  <si>
    <t>Plantago subulata var. subulata L., 1753</t>
  </si>
  <si>
    <t>Plasubcap</t>
  </si>
  <si>
    <t>Plantago subulata var. capitellata (Ramond ex DC.) Decne., 1852</t>
  </si>
  <si>
    <t>Plasubins</t>
  </si>
  <si>
    <t>Plantago subulata subsp. insularis (Godr.) Nyman, 1881</t>
  </si>
  <si>
    <t>Plantain de Sardaigne, Plantain sarde, Plantain insulaire</t>
  </si>
  <si>
    <t>Rusequ</t>
  </si>
  <si>
    <t>Russelia equisetiformis Cham. &amp; Schltdl., 1831</t>
  </si>
  <si>
    <t>Russélie fausse-prêle, Goutte de sang</t>
  </si>
  <si>
    <t>Sibthorpieae</t>
  </si>
  <si>
    <t>Sibthorpiées</t>
  </si>
  <si>
    <t>Sibthorpia</t>
  </si>
  <si>
    <t>Sibthorpie</t>
  </si>
  <si>
    <t>Veroniceae</t>
  </si>
  <si>
    <t>Véronicées</t>
  </si>
  <si>
    <t>Veronica</t>
  </si>
  <si>
    <t>Veronica allionii Vill., 1779 [nom. et typ. cons.]</t>
  </si>
  <si>
    <t>Véronique de Jacquin</t>
  </si>
  <si>
    <t>Verbas</t>
  </si>
  <si>
    <t>Veronica bastardii Boreau, 1857</t>
  </si>
  <si>
    <t>Véronique de Bastard, Véronique à feuilles étroites</t>
  </si>
  <si>
    <t>Véronique arbustive, Hébé arbustive</t>
  </si>
  <si>
    <t>Véronique petit chêne, Fausse germandrée</t>
  </si>
  <si>
    <t>Verfrufru</t>
  </si>
  <si>
    <t>Veronica fruticans subsp. fruticans Jacquin, 1762</t>
  </si>
  <si>
    <t>Verfrucan</t>
  </si>
  <si>
    <t>Veronica fruticans subsp. cantabrica M.Laínz, 1963</t>
  </si>
  <si>
    <t>Véronique de Cantabrie</t>
  </si>
  <si>
    <t>Véronique fausse gentiane</t>
  </si>
  <si>
    <t>Véronique glauque</t>
  </si>
  <si>
    <t>Véronique d’Anderson, Hébé d’Anderson</t>
  </si>
  <si>
    <t>Véronique de Lewis, Hébé de Lewis</t>
  </si>
  <si>
    <t>Véronique ochracée, Hébé ochracée</t>
  </si>
  <si>
    <t>Veronica orsiniana Ten., 1826</t>
  </si>
  <si>
    <t>Verpanpan</t>
  </si>
  <si>
    <t>Veronica panormitana subsp. panormitana Tineo ex Guss., 1832</t>
  </si>
  <si>
    <t>Veronica sublobata M.A.Fisch., 1967</t>
  </si>
  <si>
    <t>Véronique à feuilles presque lobées, Véronique des bois</t>
  </si>
  <si>
    <t>Veronica triloba (Opiz) Opiz, 1826</t>
  </si>
  <si>
    <t>Scrophulariaceae</t>
  </si>
  <si>
    <t>Scrophulariacées</t>
  </si>
  <si>
    <t>Buddlejeae</t>
  </si>
  <si>
    <t>Buddleja</t>
  </si>
  <si>
    <t>Buddléie</t>
  </si>
  <si>
    <t>Buddléia à feuilles alternes</t>
  </si>
  <si>
    <t>Hemimerideae</t>
  </si>
  <si>
    <t>Diascia</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Thé des Anglais, Thé des Antilles</t>
  </si>
  <si>
    <t>Limoselleae</t>
  </si>
  <si>
    <t>Limosella</t>
  </si>
  <si>
    <t>Limoselle</t>
  </si>
  <si>
    <t>Myoporeae</t>
  </si>
  <si>
    <t>Myoporum</t>
  </si>
  <si>
    <t>Myopore</t>
  </si>
  <si>
    <t>Myopore plaisant</t>
  </si>
  <si>
    <t>Scrophularieae</t>
  </si>
  <si>
    <t>Scrophularia</t>
  </si>
  <si>
    <t>Scrofulaire</t>
  </si>
  <si>
    <t>Scrophularia auriculata L., 1753 [nom. et typ. cons.]</t>
  </si>
  <si>
    <t>Scrofulaire auriculée</t>
  </si>
  <si>
    <t>Scrofulaire pinnatifide</t>
  </si>
  <si>
    <t>Scrofulaire de Deschâtres</t>
  </si>
  <si>
    <t>Scrxcos</t>
  </si>
  <si>
    <t>Scrophularia x costei Biau, 1913</t>
  </si>
  <si>
    <t>Scrofulaire de Provence</t>
  </si>
  <si>
    <t>Scrsam</t>
  </si>
  <si>
    <t>Scrophularia sambucifolia L., 1753</t>
  </si>
  <si>
    <t>Verbascum</t>
  </si>
  <si>
    <t>Molène queue-d’ours</t>
  </si>
  <si>
    <t>Verban</t>
  </si>
  <si>
    <t>Verbascum banaticum Schrad., 1823</t>
  </si>
  <si>
    <t>Molène du Banat</t>
  </si>
  <si>
    <t>Molène à feuilles dentées</t>
  </si>
  <si>
    <t>Molène laineuse</t>
  </si>
  <si>
    <t>Molène de Galilée</t>
  </si>
  <si>
    <t>Molène glanduleuse</t>
  </si>
  <si>
    <t>Molène agglomérée</t>
  </si>
  <si>
    <t>Molène gnaphale</t>
  </si>
  <si>
    <t>Verxgem2</t>
  </si>
  <si>
    <t>Verbascum x geminiflorum Hy [nom. illeg. hom.]</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Nuxie verticillée, Bois maigre, Bois de bombarde, Malbrouc, Valahir, Valaïre, Valaker</t>
  </si>
  <si>
    <t>Verbenaceae</t>
  </si>
  <si>
    <t>Verbénacées</t>
  </si>
  <si>
    <t>Duranteae</t>
  </si>
  <si>
    <t>Durantées</t>
  </si>
  <si>
    <t>Duranta</t>
  </si>
  <si>
    <t>Durante</t>
  </si>
  <si>
    <t>Lantaneae</t>
  </si>
  <si>
    <t>Lantanées</t>
  </si>
  <si>
    <t>Aloysia</t>
  </si>
  <si>
    <t>Aloysie</t>
  </si>
  <si>
    <t>Lantana</t>
  </si>
  <si>
    <t>Lantanier, Lantane</t>
  </si>
  <si>
    <t>Lantana camara L., 1753 s.l. [nom. et typ. cons.]</t>
  </si>
  <si>
    <t>Lantana camara L., 1753 s.s. [nom. et typ. cons.]</t>
  </si>
  <si>
    <t>Lantanier piquant</t>
  </si>
  <si>
    <t>Brisée, Thé d'Amérique, Thé de Chine, Sauge du Brésil, Quintonine</t>
  </si>
  <si>
    <t>Phyla</t>
  </si>
  <si>
    <t>Verveine du pays</t>
  </si>
  <si>
    <t>Priveae</t>
  </si>
  <si>
    <t>Pitraea</t>
  </si>
  <si>
    <t>Verbeneae</t>
  </si>
  <si>
    <t>Verbénées</t>
  </si>
  <si>
    <t>Glandularia</t>
  </si>
  <si>
    <t>Glandulaire, Verveine</t>
  </si>
  <si>
    <t>Glandulaire aristée, Verveine aristée</t>
  </si>
  <si>
    <t>Glandulaire hybride, Verveine hybride</t>
  </si>
  <si>
    <t>Verbena</t>
  </si>
  <si>
    <t>Verveine</t>
  </si>
  <si>
    <t>Verveine à bractées</t>
  </si>
  <si>
    <t>Verveine du Brésil</t>
  </si>
  <si>
    <t>Verveine inélégante</t>
  </si>
  <si>
    <t>Laurales</t>
  </si>
  <si>
    <t>Nemuaron</t>
  </si>
  <si>
    <t>Calycanthaceae</t>
  </si>
  <si>
    <t>Calycanthaceae Lindl., 1819</t>
  </si>
  <si>
    <t>Calycanthacées</t>
  </si>
  <si>
    <t>Hernandie des Mascareignes, Bois blanc</t>
  </si>
  <si>
    <t>Lauraceae</t>
  </si>
  <si>
    <t>Lauraceae Juss., 1789 [nom. cons.]</t>
  </si>
  <si>
    <t>Lauracées</t>
  </si>
  <si>
    <t>Cinnamomeae</t>
  </si>
  <si>
    <t>Camphora</t>
  </si>
  <si>
    <t>Camphora Fabr., 1759</t>
  </si>
  <si>
    <t>Camgla</t>
  </si>
  <si>
    <t>Camphora glandulifera (Wall.) Nees, 1831</t>
  </si>
  <si>
    <t>Camphrier glandulifère, Camphrier du Népal</t>
  </si>
  <si>
    <t>Cinnamomum</t>
  </si>
  <si>
    <t>Cinnamone, Cinnamomum</t>
  </si>
  <si>
    <t>Peste à pou, Laurier caca, Laurier fétide, Laurier noir</t>
  </si>
  <si>
    <t>Ocomuc</t>
  </si>
  <si>
    <t>Ocotea mucronata (Poir.) Kosterm., 1961</t>
  </si>
  <si>
    <t>Ocotée obtuse, Cannelle marron, Bois de cannelle blanc, Bois de cannelle marron, Cannelle</t>
  </si>
  <si>
    <t>Umbellularia</t>
  </si>
  <si>
    <t>Umbellularia (Nees) Nutt., 1842 [nom. cons.]</t>
  </si>
  <si>
    <t>Umbellularia de Californie, Laurier de Californie, Myrte de l'Oregon</t>
  </si>
  <si>
    <t>Cryamb</t>
  </si>
  <si>
    <t>Cryptocarya ambrensis van der Werff, 2013</t>
  </si>
  <si>
    <t>Laureae</t>
  </si>
  <si>
    <t>Adenodaphne</t>
  </si>
  <si>
    <t>Laurus</t>
  </si>
  <si>
    <t>Laurier, Laurier-sauce</t>
  </si>
  <si>
    <t>Laupap</t>
  </si>
  <si>
    <t>Laurus papillosa Demoly, 2021</t>
  </si>
  <si>
    <t>Laurier papilleux</t>
  </si>
  <si>
    <t>Perseeae</t>
  </si>
  <si>
    <t>Persea</t>
  </si>
  <si>
    <t>Avocatier</t>
  </si>
  <si>
    <t>Avocatier, Avocatier d’Amérique</t>
  </si>
  <si>
    <t>Kibaropsis</t>
  </si>
  <si>
    <t>Monimia</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eriaceae</t>
  </si>
  <si>
    <t>Alstroemériacées</t>
  </si>
  <si>
    <t>Alstroemeria</t>
  </si>
  <si>
    <t>Alstroemère, Lys des Incas</t>
  </si>
  <si>
    <t>Alstroemère dorée, Lys des Incas doré</t>
  </si>
  <si>
    <t>Alstroemère rouge sang</t>
  </si>
  <si>
    <t>Alstroemère ligtu</t>
  </si>
  <si>
    <t>Campynemanthe</t>
  </si>
  <si>
    <t>Colchicaceae</t>
  </si>
  <si>
    <t>Colchicacées</t>
  </si>
  <si>
    <t>Colchicum</t>
  </si>
  <si>
    <t>Colchique</t>
  </si>
  <si>
    <t>Hybride entre le Colchique des Ales et le Colchique d’automne</t>
  </si>
  <si>
    <t>Colchique d'Arenas, Faux colchique d'automne</t>
  </si>
  <si>
    <t>Colchique de Haynald</t>
  </si>
  <si>
    <t>Colxbyz</t>
  </si>
  <si>
    <t>Colchicum x byzantinum Ker Gawl., 1807</t>
  </si>
  <si>
    <t>Colchique de Byzance</t>
  </si>
  <si>
    <t>Colchique à fleurs nombreuses</t>
  </si>
  <si>
    <t>Colchique varié</t>
  </si>
  <si>
    <t>Liliaceae</t>
  </si>
  <si>
    <t>Liliacées</t>
  </si>
  <si>
    <t>Erythronium</t>
  </si>
  <si>
    <t>Érythrone</t>
  </si>
  <si>
    <t>Fritillaria</t>
  </si>
  <si>
    <t>Fritillaire</t>
  </si>
  <si>
    <t>Fritillaire impériale</t>
  </si>
  <si>
    <t>Fritillaire de Perse</t>
  </si>
  <si>
    <t>Gagea</t>
  </si>
  <si>
    <t>Gagée</t>
  </si>
  <si>
    <t>Gagée d’Apulie</t>
  </si>
  <si>
    <t>Gagée de Lacaita</t>
  </si>
  <si>
    <t>Gaglio</t>
  </si>
  <si>
    <t>Gagea liottardii (Sternb.) Schult. &amp; Schult.f., 1829</t>
  </si>
  <si>
    <t>Gagée de Liottard, Gagée porte-fraise, Gagée fistuleuse</t>
  </si>
  <si>
    <t>Gagée de Lusitanie</t>
  </si>
  <si>
    <t>Hybride entre la Gagée jaune et la Gagée des prés</t>
  </si>
  <si>
    <t>Lilium</t>
  </si>
  <si>
    <t>Lis, Lys</t>
  </si>
  <si>
    <t>Lis doré</t>
  </si>
  <si>
    <t>Lis à feuilles lancéolées</t>
  </si>
  <si>
    <t>Lis royal</t>
  </si>
  <si>
    <t>Lis remarquable</t>
  </si>
  <si>
    <t>Streptopus</t>
  </si>
  <si>
    <t>Streptope</t>
  </si>
  <si>
    <t>Tulipa</t>
  </si>
  <si>
    <t>Tulipe</t>
  </si>
  <si>
    <t>Z</t>
  </si>
  <si>
    <t>Tulipe de Forster</t>
  </si>
  <si>
    <t>Tulipe de Kaufmann</t>
  </si>
  <si>
    <t>Melanthiaceae</t>
  </si>
  <si>
    <t>Mélanthiacées</t>
  </si>
  <si>
    <t>Paris</t>
  </si>
  <si>
    <t>Parisette</t>
  </si>
  <si>
    <t>trille rouge</t>
  </si>
  <si>
    <t>Veratrum</t>
  </si>
  <si>
    <t>Vératre</t>
  </si>
  <si>
    <t>Smilacaceae</t>
  </si>
  <si>
    <t>Smilacacées</t>
  </si>
  <si>
    <t>Smilax</t>
  </si>
  <si>
    <t>Salsepareille</t>
  </si>
  <si>
    <t>Boyau-chat, Boyau diable, Liane-boyau</t>
  </si>
  <si>
    <t>Salsepareille à feuilles rondes</t>
  </si>
  <si>
    <t>Lunulariaceae</t>
  </si>
  <si>
    <t>Lunularia</t>
  </si>
  <si>
    <t>Lycopodiales</t>
  </si>
  <si>
    <t>Lycopodiaceae</t>
  </si>
  <si>
    <t>Lycopodiacées</t>
  </si>
  <si>
    <t>Huperzioideae</t>
  </si>
  <si>
    <t>Huperzioïdées</t>
  </si>
  <si>
    <t>Huperzia</t>
  </si>
  <si>
    <t>Huperzie</t>
  </si>
  <si>
    <t>Huperzie subdressée</t>
  </si>
  <si>
    <t>Brownseya</t>
  </si>
  <si>
    <t>Brownseya Li Bing Zhang, L.D.Sheph., D.K.Chen, X.M.Zhou &amp; H.He, 2021</t>
  </si>
  <si>
    <t>Broser</t>
  </si>
  <si>
    <t>Brownseya serpentina (Kunze) Li Bing Zhang, L.D.Sheph., D.K.Chen, X.M.Zhou &amp; H.He, 2021</t>
  </si>
  <si>
    <t>Lycopodielloideae</t>
  </si>
  <si>
    <t>Lycopodielloïdées</t>
  </si>
  <si>
    <t>Lycopodiella</t>
  </si>
  <si>
    <t>Lycopodielle</t>
  </si>
  <si>
    <t>Lycopodioideae</t>
  </si>
  <si>
    <t>Lycopodioïdées</t>
  </si>
  <si>
    <t>Austrolycopodium</t>
  </si>
  <si>
    <t>Dendrolycopodium</t>
  </si>
  <si>
    <t>Diphasiastrum</t>
  </si>
  <si>
    <t>Diphasiastre, Lycopode</t>
  </si>
  <si>
    <t>Dipxiss</t>
  </si>
  <si>
    <t>Diphasiastrum x issleri (Rouy) Holub, 1975</t>
  </si>
  <si>
    <t>Dipxoel</t>
  </si>
  <si>
    <t>Diphasiastrum x oellgaardii Stoor, Boudrie, Jérôme, K.Horn &amp; Bennert, 1996</t>
  </si>
  <si>
    <t>Dipxzei</t>
  </si>
  <si>
    <t>Diphasiastrum x zeilleri (Rouy) Holub, 1975</t>
  </si>
  <si>
    <t>Lycopodium</t>
  </si>
  <si>
    <t>Lycopode</t>
  </si>
  <si>
    <t>Lycopodium lagopus (Laest. ex C.Hartm.) Zinserl. ex Kuzen., 1953</t>
  </si>
  <si>
    <t>Pseden</t>
  </si>
  <si>
    <t>Pseudolycopodium densum (Rothm.) Holub, 1983</t>
  </si>
  <si>
    <t>Spinulum</t>
  </si>
  <si>
    <t>Lycopodiidées</t>
  </si>
  <si>
    <t>Magnoliales</t>
  </si>
  <si>
    <t>Goniothalamus</t>
  </si>
  <si>
    <t>Goniothalamus (Blume) Hook.f. &amp; Thomson, 1855</t>
  </si>
  <si>
    <t>Gonhmo</t>
  </si>
  <si>
    <t>Goniothalamus hmoope Munzinger &amp; D.M.Johnson, 2023</t>
  </si>
  <si>
    <t>Goniothalamus obtusatus (Baill.) R.M.K.Saunders, 2012</t>
  </si>
  <si>
    <t>Trigynaea caudata (R.E.Fr.) R.E.Fr., 1947</t>
  </si>
  <si>
    <t>Bois de banane</t>
  </si>
  <si>
    <t>Cremastosperma brevipes (DC.) R.E.Fr., 1939</t>
  </si>
  <si>
    <t>Magnoliaceae</t>
  </si>
  <si>
    <t>Magnoliaceae Juss., 1789 [nom. cons.]</t>
  </si>
  <si>
    <t>Magnoliacées</t>
  </si>
  <si>
    <t>Liriodendroideae</t>
  </si>
  <si>
    <t>Liriodendroideae Y.W.Law, 1984</t>
  </si>
  <si>
    <t>Liriodendron</t>
  </si>
  <si>
    <t>Tulipier</t>
  </si>
  <si>
    <t>Lirchi</t>
  </si>
  <si>
    <t>Liriodendron chinense (Hemsl.) Sarg., 1903</t>
  </si>
  <si>
    <t>Tulipier de Chine</t>
  </si>
  <si>
    <t>Magnolioideae</t>
  </si>
  <si>
    <t>Magnolioideae Arn., 1832</t>
  </si>
  <si>
    <t>Magnolia</t>
  </si>
  <si>
    <t>Magnolia presque blanc</t>
  </si>
  <si>
    <t>Magnolia x soulangeana Soul.-Bod., 1826</t>
  </si>
  <si>
    <t>Magnolia kobus DC., 1817 [nom. et typ. cons.]</t>
  </si>
  <si>
    <t>Magnolia de Kobé</t>
  </si>
  <si>
    <t>Magnolia de Siebold</t>
  </si>
  <si>
    <t>Magnolia étoilé</t>
  </si>
  <si>
    <t>Magnolia de Virginie</t>
  </si>
  <si>
    <t>Malpighiales</t>
  </si>
  <si>
    <t>Carpotroche surinamensis Uittien, 1926</t>
  </si>
  <si>
    <t>Takamaka, Takamaka des hauts, Takamaka rouge</t>
  </si>
  <si>
    <t>Granger de Bourbon, Bois de punaise, Bois de balai, Bois de buis marron, Faux bois de buis</t>
  </si>
  <si>
    <t>Tovsau</t>
  </si>
  <si>
    <t>Tovomita saulensis J.Engel &amp; Molino, 2022</t>
  </si>
  <si>
    <t>Garcinie d'Anjouan</t>
  </si>
  <si>
    <t>Montrouziera</t>
  </si>
  <si>
    <t>Elatinaceae</t>
  </si>
  <si>
    <t>Elatinaceae Dumort., 1829 [nom. cons.]</t>
  </si>
  <si>
    <t>Élatinacées</t>
  </si>
  <si>
    <t>Elatine</t>
  </si>
  <si>
    <t>Élatine</t>
  </si>
  <si>
    <t>Elacam</t>
  </si>
  <si>
    <t>Elatine campylosperma Seub., 1842</t>
  </si>
  <si>
    <t>Élatine pédonculée</t>
  </si>
  <si>
    <t>Élatine de Gussone</t>
  </si>
  <si>
    <t>Elamaj</t>
  </si>
  <si>
    <t>Elatine major A.Braun, 1824</t>
  </si>
  <si>
    <t>Grande Élatine</t>
  </si>
  <si>
    <t>Erycho</t>
  </si>
  <si>
    <t>Erythroxylum choungiense E.Bidault, Traclet &amp; M.Pignal, 2022</t>
  </si>
  <si>
    <t>Érythroxyle à feuilles de millepertuis, Bois d'huile, Bois à balais, Bois des dames</t>
  </si>
  <si>
    <t>Érythroxyle à feuilles de laurier, Bois de rongue, Bois de ronde</t>
  </si>
  <si>
    <t>Bois de ronde</t>
  </si>
  <si>
    <t>Euphorbiaceae</t>
  </si>
  <si>
    <t>Euphorbiaceae Juss., 1789 [nom. cons.]</t>
  </si>
  <si>
    <t>Euphorbiacées</t>
  </si>
  <si>
    <t>Acalyphoideae</t>
  </si>
  <si>
    <t>Acalyphoïdées</t>
  </si>
  <si>
    <t>Acalypheae</t>
  </si>
  <si>
    <t>Acalyphées</t>
  </si>
  <si>
    <t>Acalyphinae</t>
  </si>
  <si>
    <t>Acalyphinées</t>
  </si>
  <si>
    <t>Acalypha</t>
  </si>
  <si>
    <t>Acalyphe, Ricinelle</t>
  </si>
  <si>
    <t>Acaber</t>
  </si>
  <si>
    <t>Acalypha berryi I.Montero, Cardiel &amp; G.A.Levin, 2023</t>
  </si>
  <si>
    <t>Acachi</t>
  </si>
  <si>
    <t>Acalypha chibomboa Baill., 1861</t>
  </si>
  <si>
    <t>Acacla</t>
  </si>
  <si>
    <t>Acalypha claoxyloides Hutch., 1918</t>
  </si>
  <si>
    <t>Acalyphe réticulé</t>
  </si>
  <si>
    <t>Acalyphe à feuilles entières, Bois de Charles, Bois de crève-cœur, Bois de crève cœur</t>
  </si>
  <si>
    <t>Acamar</t>
  </si>
  <si>
    <t>Acalypha marginata (Poir.) Spreng., 1826</t>
  </si>
  <si>
    <t>Acaper</t>
  </si>
  <si>
    <t>Acalypha pervilleana Baill., 1861</t>
  </si>
  <si>
    <t>Acalyphe de Pervillé</t>
  </si>
  <si>
    <t>Acauro</t>
  </si>
  <si>
    <t>Acalypha urophylla Boivin ex Baill., 1861</t>
  </si>
  <si>
    <t>Acalypha virginica L., 1753 [nom. et typ. cons.]</t>
  </si>
  <si>
    <t>Claoxylon glanduleux, Gros bois d'oiseaux</t>
  </si>
  <si>
    <t>Claoxylon grandifolium (Poir.) Müll.Arg., 1865</t>
  </si>
  <si>
    <t>Claoxylon à grandes feuilles</t>
  </si>
  <si>
    <t>Clahum</t>
  </si>
  <si>
    <t>Claoxylon humblotianum Baill., 1892</t>
  </si>
  <si>
    <t>Claoxylon à petites fleurs, Bois d'oiseaux</t>
  </si>
  <si>
    <t>Claoxylon à fleurs en grappes, Grand bois cassant</t>
  </si>
  <si>
    <t>Claoxylon à soies raides</t>
  </si>
  <si>
    <t>Hanint</t>
  </si>
  <si>
    <t>Hancea integrifolia (Willd.) S.E.C.Sierra, Kulju &amp; Welzen, 2007</t>
  </si>
  <si>
    <t>Mercurialis</t>
  </si>
  <si>
    <t>Mercurialis corsica Coss. &amp; Kralik, 1850</t>
  </si>
  <si>
    <t>Mercurialis x longifolia Lam., 1797</t>
  </si>
  <si>
    <t>Merlon</t>
  </si>
  <si>
    <t>Mercurialis longistipes (Borbás) Baksay, 1957 [nom. inval.]</t>
  </si>
  <si>
    <t>Mercuriale ovale</t>
  </si>
  <si>
    <t>Mercurialinae</t>
  </si>
  <si>
    <t>Mercurialinées</t>
  </si>
  <si>
    <t>Bocquillonia</t>
  </si>
  <si>
    <t>Chrozophoreae</t>
  </si>
  <si>
    <t>Chrozophorées</t>
  </si>
  <si>
    <t>Chrozophorinae</t>
  </si>
  <si>
    <t>Chrozophorinées</t>
  </si>
  <si>
    <t>Chrozophora</t>
  </si>
  <si>
    <t>Chrozophora Neck. ex A.Juss., 1824 [nom. et orth. cons.]</t>
  </si>
  <si>
    <t>Ricineae</t>
  </si>
  <si>
    <t>Ricinées</t>
  </si>
  <si>
    <t>Ricinus</t>
  </si>
  <si>
    <t>Ricin</t>
  </si>
  <si>
    <t>Ricin commun, Tantan, Ricin tantan</t>
  </si>
  <si>
    <t>Crobar</t>
  </si>
  <si>
    <t>Croton barrabeae Bruy, 2023</t>
  </si>
  <si>
    <t>Crobif2</t>
  </si>
  <si>
    <t>Croton de Maurice</t>
  </si>
  <si>
    <t>Baume blanc, Bois petit baume, Grand balsam blanc, Ti baum blanc</t>
  </si>
  <si>
    <t>Cocconerion</t>
  </si>
  <si>
    <t>Myricanthe</t>
  </si>
  <si>
    <t>Euphorbioideae</t>
  </si>
  <si>
    <t>Euphorbioïdées</t>
  </si>
  <si>
    <t>Euphorbieae</t>
  </si>
  <si>
    <t>Euphorbiées</t>
  </si>
  <si>
    <t>Euphorbiinae</t>
  </si>
  <si>
    <t>Euphorbiinées</t>
  </si>
  <si>
    <t>Euphorbia</t>
  </si>
  <si>
    <t>Euphorbe à fruits indéhiscents</t>
  </si>
  <si>
    <t>Euphorbe de Bourbon</t>
  </si>
  <si>
    <t>Euphorbe characias</t>
  </si>
  <si>
    <t>Eupchawul</t>
  </si>
  <si>
    <t>Euphorbia characias subsp. wulfenii (Hoppe ex W.D.J.Koch) Radcl.-Sm., 1968</t>
  </si>
  <si>
    <t>Euphorbe de Wulfen</t>
  </si>
  <si>
    <t>Euphorbe à cyathes, Euphorbe à feuilles de graminées, Euphorbe à feuilles étroites</t>
  </si>
  <si>
    <t>Euphorbe de David, Euphorbe dentée</t>
  </si>
  <si>
    <t>Euphorbia falcata L., 1753 [nom. et typ. cons.]</t>
  </si>
  <si>
    <t>Eupflagis</t>
  </si>
  <si>
    <t>Euphorbia flavicoma subsp. giselae Simon Pall., 1997</t>
  </si>
  <si>
    <t>Euphorbe à ombelles jaunes de Gisèle</t>
  </si>
  <si>
    <t>Euphorbia flavicoma subsp. occidentalis M.Laínz, 1976</t>
  </si>
  <si>
    <t>Euphorbe du Gol, Jarnaud</t>
  </si>
  <si>
    <t>Euphorbe réveil-matin</t>
  </si>
  <si>
    <t>Euphorbe hétérophylle, Herbe de lait</t>
  </si>
  <si>
    <t>Euphir3</t>
  </si>
  <si>
    <t>Euphorbia hirta L., 1753</t>
  </si>
  <si>
    <t>Herbe à verrues</t>
  </si>
  <si>
    <t>Euphorbia humifusa Willd., 1814</t>
  </si>
  <si>
    <t>Euphorbe à feuilles de millepertuis, Jean Belan, Jean Bélan</t>
  </si>
  <si>
    <t>Euphorbe section Ésule</t>
  </si>
  <si>
    <t>Euphorbe section Poinsettia</t>
  </si>
  <si>
    <t>Euphorbe sous-genre Chamaesyce</t>
  </si>
  <si>
    <t>Euphorbe sous-genre Ésule</t>
  </si>
  <si>
    <t>Euphorbia x pseudovillosa Prodán, 1953</t>
  </si>
  <si>
    <t>Euplag</t>
  </si>
  <si>
    <t>Euphorbia lagascae Spreng., 1821</t>
  </si>
  <si>
    <t>Épine du Christ, Couronne du Christ </t>
  </si>
  <si>
    <t>Eupobl</t>
  </si>
  <si>
    <t>Euphorbia oblongata Griseb., 1843</t>
  </si>
  <si>
    <t>Euppitpit</t>
  </si>
  <si>
    <t>Euphorbia pithyusa subsp. pithyusa L., 1753</t>
  </si>
  <si>
    <t>Euppitcup</t>
  </si>
  <si>
    <t>Euphorbia pithyusa subsp. cupanii (Guss. ex Bertol.) Radcl.-Sm., 1968</t>
  </si>
  <si>
    <t>Grande rougette, euphorbe prostrée</t>
  </si>
  <si>
    <t>Euprob</t>
  </si>
  <si>
    <t>Euphorbia robbiae Turrill, 1953</t>
  </si>
  <si>
    <t>Eupsar</t>
  </si>
  <si>
    <t>Euphorbia saratoi Ardoino, 1867</t>
  </si>
  <si>
    <t>Euphorbe de Sarato</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rampante à stipules fendues</t>
  </si>
  <si>
    <t>Euphorbe écailleuse</t>
  </si>
  <si>
    <t>Euptom</t>
  </si>
  <si>
    <t>Euphorbia tommasiniana Bertol., 1842</t>
  </si>
  <si>
    <t>Eupura</t>
  </si>
  <si>
    <t>Euphorbia uralensis Fisch. ex Link, 1822</t>
  </si>
  <si>
    <t>Euphorbe de l'Oural</t>
  </si>
  <si>
    <t>Eupval</t>
  </si>
  <si>
    <t>Euphorbia vallinoana Belli, 1904</t>
  </si>
  <si>
    <t>Euphorbe de Vallino</t>
  </si>
  <si>
    <t>Eupver</t>
  </si>
  <si>
    <t>Euphorbia verrucosa L., 1753</t>
  </si>
  <si>
    <t>Euphorbia virgata Waldst. &amp; Kit., 1805</t>
  </si>
  <si>
    <t>Euphorbe en baguette, Euphorbe de Waldstein</t>
  </si>
  <si>
    <t>Eupvir2</t>
  </si>
  <si>
    <t>Euphorbe verdâtre</t>
  </si>
  <si>
    <t>Neoguillauminia</t>
  </si>
  <si>
    <t>Gymfar</t>
  </si>
  <si>
    <t>Gymnanthes farinosa (Griseb.) G.L.Webster, 1988</t>
  </si>
  <si>
    <t>Glu (La)</t>
  </si>
  <si>
    <t>Tanguin de pays, Tanghin du pays</t>
  </si>
  <si>
    <t>Hypericaceae</t>
  </si>
  <si>
    <t>Hypericaceae Juss., 1789 [nom. cons.]</t>
  </si>
  <si>
    <t>Hypéricacées</t>
  </si>
  <si>
    <t>Hypericum</t>
  </si>
  <si>
    <t>Millepertuis, Hypérique, Hypericum, Mille-pertuis</t>
  </si>
  <si>
    <t>Millepertuis androsème, Androsème officinale, Toute-bonne</t>
  </si>
  <si>
    <t>Hypbor2</t>
  </si>
  <si>
    <t>Hypericum boreale (Britton) E.P.Bicknell, 1895</t>
  </si>
  <si>
    <t>Millepertuis du Canada</t>
  </si>
  <si>
    <t>Millepertuis des Canaries</t>
  </si>
  <si>
    <t>Millepertuis de Forrest</t>
  </si>
  <si>
    <t>Hyphoo</t>
  </si>
  <si>
    <t>Hypericum hookerianum Wight &amp; Arn., 1834</t>
  </si>
  <si>
    <t>Millepertuis de Hooker</t>
  </si>
  <si>
    <t>Hypericum x desetangsii Lamotte, 1874 [nom. et typ. cons.]</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Hypmon2</t>
  </si>
  <si>
    <t>Millepertuis mutilé, Millepertuis nain</t>
  </si>
  <si>
    <t>Hypmutmut</t>
  </si>
  <si>
    <t>Hypericum mutilum subsp. mutilum L., 1753</t>
  </si>
  <si>
    <t>Millepertuis du mont Olympe</t>
  </si>
  <si>
    <t>Hypericum perforatum subsp. perforatum L., 1753</t>
  </si>
  <si>
    <t>Hypperver</t>
  </si>
  <si>
    <t>Hypericum perforatum subsp. veronense (Schrank) H.Lindb., 1906</t>
  </si>
  <si>
    <t>Millepertuis de Vérone, Millepertuis à feuilles étroites</t>
  </si>
  <si>
    <t>Cyrillopsis</t>
  </si>
  <si>
    <t>Linaceae</t>
  </si>
  <si>
    <t>Linaceae DC. ex Perleb, 1818 [nom. cons.]</t>
  </si>
  <si>
    <t>Linacées</t>
  </si>
  <si>
    <t>Liane de clef, Grosse ronce, Liane de clé, Liane de corne, Liane papangue</t>
  </si>
  <si>
    <t>Linoideae</t>
  </si>
  <si>
    <t>Linoïdées</t>
  </si>
  <si>
    <t>Linum</t>
  </si>
  <si>
    <t>Lin</t>
  </si>
  <si>
    <t>Lin des Alpes, Lin saxicole, Lin d'Ockendon</t>
  </si>
  <si>
    <t>Linum appressum Caball., 1944</t>
  </si>
  <si>
    <t>Lin subalpin</t>
  </si>
  <si>
    <t>Lin corymbifère</t>
  </si>
  <si>
    <t>Lincor2</t>
  </si>
  <si>
    <t>Linum corymbulosum Rchb., 1832</t>
  </si>
  <si>
    <t>Lin en corymbe</t>
  </si>
  <si>
    <t>Linmil</t>
  </si>
  <si>
    <t>Linum milletii Sennen &amp; Gonzalo, 1925</t>
  </si>
  <si>
    <t>Lin de Millet</t>
  </si>
  <si>
    <t>Linnarnar</t>
  </si>
  <si>
    <t>Linum narbonense subsp. narbonense L., 1753</t>
  </si>
  <si>
    <t>Linper</t>
  </si>
  <si>
    <t>Linum perenne L., 1753</t>
  </si>
  <si>
    <t>Linum pérenne, Lin vivace</t>
  </si>
  <si>
    <t>Linum provinciale Jord., 1849</t>
  </si>
  <si>
    <t>Lin de Provence, Lin des collines, Lin de Limagne</t>
  </si>
  <si>
    <t>Linrad</t>
  </si>
  <si>
    <t>Linum radiola L., 1753</t>
  </si>
  <si>
    <t>Lin cultivé, Lin, Lin commun</t>
  </si>
  <si>
    <t>Mauricif</t>
  </si>
  <si>
    <t>Ouratea francineae Sastre, 1987</t>
  </si>
  <si>
    <t>Ourimp</t>
  </si>
  <si>
    <t>Ouratea impressa (Tiegh.) Lemée, 1954</t>
  </si>
  <si>
    <t>Ourmac</t>
  </si>
  <si>
    <t>Ouratea macrocarpa Sastre, 1987</t>
  </si>
  <si>
    <t>Ourmin</t>
  </si>
  <si>
    <t>Ouratea miniguianensis Sastre, 2007</t>
  </si>
  <si>
    <t>Lacunaria umbonata Pires, 1954</t>
  </si>
  <si>
    <t>Quiyat</t>
  </si>
  <si>
    <t>Quiina yatuensis J.V.Schneid. &amp; Zizka, 1998</t>
  </si>
  <si>
    <t>Passifloraceae</t>
  </si>
  <si>
    <t>Passifloracées</t>
  </si>
  <si>
    <t>Passifloreae</t>
  </si>
  <si>
    <t>Passiflorées</t>
  </si>
  <si>
    <t>Passiflora</t>
  </si>
  <si>
    <t>Passiflore</t>
  </si>
  <si>
    <t>Passiflore bleuâtre</t>
  </si>
  <si>
    <t>Passiflore comestible, Grenadille, Fruit de la Passion, Grenadelle, Grenadine</t>
  </si>
  <si>
    <t>Pasrip</t>
  </si>
  <si>
    <t>Passiflora riparia Mart. ex Mast., 1872</t>
  </si>
  <si>
    <t>Passiflora serratodigitata L., 1753</t>
  </si>
  <si>
    <t>Senapea</t>
  </si>
  <si>
    <t>Phyllanthaceae</t>
  </si>
  <si>
    <t>Phyllanthacées</t>
  </si>
  <si>
    <t>Phyllanthoideae</t>
  </si>
  <si>
    <t>Amagui</t>
  </si>
  <si>
    <t>Amanoa guianensis Aubl., 1775</t>
  </si>
  <si>
    <t>Phyllantheae</t>
  </si>
  <si>
    <t>Kirvie</t>
  </si>
  <si>
    <t>Kirganelia vieillardii Baill., 1862</t>
  </si>
  <si>
    <t>Moeroris</t>
  </si>
  <si>
    <t>Moeroris Raf., 1838</t>
  </si>
  <si>
    <t>Moecon</t>
  </si>
  <si>
    <t>Moeroris consanguinea (Müll.Arg.) R.W.Bouman, 2022</t>
  </si>
  <si>
    <t>Moesub</t>
  </si>
  <si>
    <t>Moeroris subg. Tenellanthus (J.F.Brunel) R.W.Bouman, 2022</t>
  </si>
  <si>
    <t>Moephi</t>
  </si>
  <si>
    <t>Moeroris phillyreifolia (Poir.) R.W.Bouman, 2022</t>
  </si>
  <si>
    <t>Faux bois de demoiselle, Bois de cafrine, Bois de chien, Bois de négresse, Bois de ravine, Girambelle marron</t>
  </si>
  <si>
    <t>Moeten</t>
  </si>
  <si>
    <t>Moeroris tenella (Roxb.) R.W.Bouman, 2022</t>
  </si>
  <si>
    <t>Phyllanthe délicat</t>
  </si>
  <si>
    <t>Phyllanthus</t>
  </si>
  <si>
    <t>Phyllanthe, Phyllanthus</t>
  </si>
  <si>
    <t>Phyllanthus sect. Phyllanthus L., 1753</t>
  </si>
  <si>
    <t>Phyllanthus subsect. Phyllanthus L., 1753</t>
  </si>
  <si>
    <t>Phyllanthe de Nirur</t>
  </si>
  <si>
    <t>Poranthereae</t>
  </si>
  <si>
    <t>Andrachne</t>
  </si>
  <si>
    <t>Andrachné</t>
  </si>
  <si>
    <t>Longetia</t>
  </si>
  <si>
    <t>Scagea</t>
  </si>
  <si>
    <t>Drypète caustique, Bois de prune blanc, Corce blanc bâtard</t>
  </si>
  <si>
    <t>Salicaceae</t>
  </si>
  <si>
    <t>Salicacées</t>
  </si>
  <si>
    <t>Lasiochlamys</t>
  </si>
  <si>
    <t>Scolopie héterophylle, Bois de prune, Bois à fièvre, Bois d'oiseau, Bois de balai, Bois de Quivi, Bois de tisane rouge, Prune marron</t>
  </si>
  <si>
    <t>Homale paniculé, Corce blanc, Bois de bassin</t>
  </si>
  <si>
    <t>Salicoideae</t>
  </si>
  <si>
    <t>Salicoïdées</t>
  </si>
  <si>
    <t>Populus</t>
  </si>
  <si>
    <t>Peuplier</t>
  </si>
  <si>
    <t>Popgra</t>
  </si>
  <si>
    <t>Populus grandidentata Michx., 1803</t>
  </si>
  <si>
    <t>Peuplier à grandes dents</t>
  </si>
  <si>
    <t>Popxber</t>
  </si>
  <si>
    <t>Populus x berolinensis K.Koch, 1865</t>
  </si>
  <si>
    <t>Peuplier de Berlin</t>
  </si>
  <si>
    <t>Peuplier du Maryland</t>
  </si>
  <si>
    <t>Peuplier de Jack</t>
  </si>
  <si>
    <t>Peuplier à fruits velus, Peuplier à grandes feuilles</t>
  </si>
  <si>
    <t>Salix</t>
  </si>
  <si>
    <t>Salix alba L., 1753 [nom. et typ. cons.]</t>
  </si>
  <si>
    <t>Saule pleureur</t>
  </si>
  <si>
    <t>Hybride entre le Saule bicolore et le Saule cendré</t>
  </si>
  <si>
    <t>SalbicxSallap</t>
  </si>
  <si>
    <t xml:space="preserve">Salix bicolor x Salix lapponum </t>
  </si>
  <si>
    <t>Saleri</t>
  </si>
  <si>
    <t>Salix eriocephala Michx., 1803</t>
  </si>
  <si>
    <t>Saule à tête laineuse</t>
  </si>
  <si>
    <t>Saule à rameaux poilus</t>
  </si>
  <si>
    <t>Salxdig2</t>
  </si>
  <si>
    <t>Saule de Goerz</t>
  </si>
  <si>
    <t>Salix x khekii Woł., 1898</t>
  </si>
  <si>
    <t>Salxlau</t>
  </si>
  <si>
    <t>Salix x laurina Sm., 1802</t>
  </si>
  <si>
    <t>Salxlud</t>
  </si>
  <si>
    <t>Salix x ludificans F.B.White, 1890</t>
  </si>
  <si>
    <t>Salix x mariana Woł., 1888</t>
  </si>
  <si>
    <t>Saule très mou</t>
  </si>
  <si>
    <t>Salxpel</t>
  </si>
  <si>
    <t>Salix x peloritana Prest., 1817</t>
  </si>
  <si>
    <t>Saule pendant</t>
  </si>
  <si>
    <t>Salix x recondita Woł., 1886</t>
  </si>
  <si>
    <t>Salix x scrobigera Woł., 1886</t>
  </si>
  <si>
    <t>Saule sordide, Saule de Richter</t>
  </si>
  <si>
    <t>Salxsub5</t>
  </si>
  <si>
    <t>Salxwol2</t>
  </si>
  <si>
    <t>Salix x woloszczakii Zalewski, 1897</t>
  </si>
  <si>
    <t>Saule de l'Arctique, Saule à feuilles de phylica</t>
  </si>
  <si>
    <t>Salix repens subsp. rosmarinifolia (L.) Čelak., 1871</t>
  </si>
  <si>
    <t>Salros2</t>
  </si>
  <si>
    <t>Salix serpillifolia Scop., 1772</t>
  </si>
  <si>
    <t>Caséarie coriace, Bois de cabri, Bois de cabri rouge</t>
  </si>
  <si>
    <t>Violaceae</t>
  </si>
  <si>
    <t>Violacées</t>
  </si>
  <si>
    <t>Rinorea pectinosquamata Hekking, 1983</t>
  </si>
  <si>
    <t>Viola</t>
  </si>
  <si>
    <t>Violette de Bertoloni</t>
  </si>
  <si>
    <t>Violette à capuchon, Violette oblique</t>
  </si>
  <si>
    <t>Violette bâtarde, Violette adultérine</t>
  </si>
  <si>
    <t>Viola x lambertii H.Lév., 1898 [nom. nud.]</t>
  </si>
  <si>
    <t>Violette de Mantz</t>
  </si>
  <si>
    <t>Viola x mielnicensis Zapał., 1914</t>
  </si>
  <si>
    <t>Violette de Norvège</t>
  </si>
  <si>
    <t>Violette orophile</t>
  </si>
  <si>
    <t>Viola x spuria Čelak., 1875</t>
  </si>
  <si>
    <t>Violette d'un trimestre</t>
  </si>
  <si>
    <t>Violette des lariçaies</t>
  </si>
  <si>
    <t>Violette calaminaire, Pensée calaminaire</t>
  </si>
  <si>
    <t>Violette de Catalogne</t>
  </si>
  <si>
    <t>Malvales</t>
  </si>
  <si>
    <t>Cistaceae</t>
  </si>
  <si>
    <t>Cistacées</t>
  </si>
  <si>
    <t>Cistus</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elia</t>
  </si>
  <si>
    <t>Diatélie</t>
  </si>
  <si>
    <t>Fumana</t>
  </si>
  <si>
    <t>Fumana lisse, Hélianthème lisse, Fumana vert</t>
  </si>
  <si>
    <t>Fumana couché, Hélianthème couché, Fumana à tiges retombantes, Fumana commun, Hélianthème nain</t>
  </si>
  <si>
    <t>Helianthemum</t>
  </si>
  <si>
    <t>Hélianthème</t>
  </si>
  <si>
    <t>Hélianthème de Carmen-Juana</t>
  </si>
  <si>
    <t>Hélianthème à feuilles de marjolaine</t>
  </si>
  <si>
    <t>Hybride entre l’Hélianthème à feuilles de marum et Hélianthème d’Italie</t>
  </si>
  <si>
    <t>Hélianthème violacé, Hélianthème poilu</t>
  </si>
  <si>
    <t>Tuberaria</t>
  </si>
  <si>
    <t>Tubéraire</t>
  </si>
  <si>
    <t>Cytinaceae</t>
  </si>
  <si>
    <t>Cytinacées</t>
  </si>
  <si>
    <t>Cytinus</t>
  </si>
  <si>
    <t>Cytinus L., 1764 [nom. cons.]</t>
  </si>
  <si>
    <t>Cytinet</t>
  </si>
  <si>
    <t>Cythypclu</t>
  </si>
  <si>
    <t>Cytinus hypocistis subsp. clusii Nyman, 1878</t>
  </si>
  <si>
    <t>Malvaceae</t>
  </si>
  <si>
    <t>Malvaceae Juss., 1789 [nom. cons.]</t>
  </si>
  <si>
    <t>Malvacées</t>
  </si>
  <si>
    <t>Maxwellia</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a</t>
  </si>
  <si>
    <t>Ruizie, Ruizia</t>
  </si>
  <si>
    <t>Ruizie cordée, Bois de senteur blanc, Bois de chanteur, Bois de senteur</t>
  </si>
  <si>
    <t>Trochetia</t>
  </si>
  <si>
    <t>Trochétie</t>
  </si>
  <si>
    <t>Trochétie granuleuse</t>
  </si>
  <si>
    <t>Grewioideae</t>
  </si>
  <si>
    <t>Gréwioïdées</t>
  </si>
  <si>
    <t>Apeibeae</t>
  </si>
  <si>
    <t>Apéibées</t>
  </si>
  <si>
    <t>Corchorus</t>
  </si>
  <si>
    <t>Corette</t>
  </si>
  <si>
    <t>Jute</t>
  </si>
  <si>
    <t>Malvoideae</t>
  </si>
  <si>
    <t>Malvoïdées</t>
  </si>
  <si>
    <t>Chiranthodendreae</t>
  </si>
  <si>
    <t>Chiranthodendrées</t>
  </si>
  <si>
    <t>Fremontodendron</t>
  </si>
  <si>
    <t>Frémontia</t>
  </si>
  <si>
    <t>Frémontia de Californie</t>
  </si>
  <si>
    <t>Frémontia du Mexique</t>
  </si>
  <si>
    <t>Gossypieae</t>
  </si>
  <si>
    <t>Gossypieae Alef., 1861</t>
  </si>
  <si>
    <t>Gossypium</t>
  </si>
  <si>
    <t>Gossypium L., 1753</t>
  </si>
  <si>
    <t>Cotonnier, Coton</t>
  </si>
  <si>
    <t>Cotonnier herbacé</t>
  </si>
  <si>
    <t>Coton, Coton pays</t>
  </si>
  <si>
    <t>Lebronnecia</t>
  </si>
  <si>
    <t>Fautea</t>
  </si>
  <si>
    <t>Porché, Bois de peinture, Porcher</t>
  </si>
  <si>
    <t>Hibisceae</t>
  </si>
  <si>
    <t>Hibiscées</t>
  </si>
  <si>
    <t>Hibiscus</t>
  </si>
  <si>
    <t>Hibiscus L., 1753 [nom. et typ. cons.]</t>
  </si>
  <si>
    <t>Ketmie, Hibiscus</t>
  </si>
  <si>
    <t>Ketmie colonnaire, Mahot rempart, Mahot malgache</t>
  </si>
  <si>
    <t>Hibkau</t>
  </si>
  <si>
    <t>Hibiscus kaute L.A.J.Thomson &amp; Butaud, 2022</t>
  </si>
  <si>
    <t>Hibpen</t>
  </si>
  <si>
    <t>Hibiscus pentacarpos L., 1753</t>
  </si>
  <si>
    <t>Hibiscus, Foulsapatte</t>
  </si>
  <si>
    <t>Ketmie de Syrie</t>
  </si>
  <si>
    <t>Kosteletzkya</t>
  </si>
  <si>
    <t>Kostéletzkya</t>
  </si>
  <si>
    <t>Perrierophytum</t>
  </si>
  <si>
    <t>Hérisson rouge</t>
  </si>
  <si>
    <t>Malveae</t>
  </si>
  <si>
    <t>Malvées</t>
  </si>
  <si>
    <t>Abutilon</t>
  </si>
  <si>
    <t>Abutilon de la Réunion, Mauve</t>
  </si>
  <si>
    <t>Abugra</t>
  </si>
  <si>
    <t>Abutilon grandifolium (Willd.) Sweet, 1826</t>
  </si>
  <si>
    <t>Abutilon à grandes feuilles</t>
  </si>
  <si>
    <t>Abutilon de Théophraste, Abutilon d'Avicenne, Abutilon à pétales jaunes</t>
  </si>
  <si>
    <t>Alcea</t>
  </si>
  <si>
    <t>Alcée</t>
  </si>
  <si>
    <t>AlcbiexAlcros</t>
  </si>
  <si>
    <t xml:space="preserve">Alcea biennis x Alcea rosea </t>
  </si>
  <si>
    <t>Hybride entre l'Alcée bisannuelle et l'Alcée rose</t>
  </si>
  <si>
    <t>Althaea</t>
  </si>
  <si>
    <t>Guimauve</t>
  </si>
  <si>
    <t>Anoda</t>
  </si>
  <si>
    <t>Anod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Malope</t>
  </si>
  <si>
    <t>Malva</t>
  </si>
  <si>
    <t>Mauve</t>
  </si>
  <si>
    <t>Mauve d’Égypte</t>
  </si>
  <si>
    <t>Mauve de Durieu</t>
  </si>
  <si>
    <t>Malxadu</t>
  </si>
  <si>
    <t>Malva x adulterina Wallr., 1840</t>
  </si>
  <si>
    <t>Mauve hybride</t>
  </si>
  <si>
    <t>Mauve de Clement</t>
  </si>
  <si>
    <t>Malva setigera K.F.Schimp. &amp; Spenn., 1829</t>
  </si>
  <si>
    <t>Mauve sylvestre, Grande mauve, Mauve sauvage</t>
  </si>
  <si>
    <t>Malva thuringiaca (L.) Vis., 1851</t>
  </si>
  <si>
    <t>Malvella</t>
  </si>
  <si>
    <t>Malvella Jaub. &amp; Spach, 1855</t>
  </si>
  <si>
    <t>Malvella, Malvelle</t>
  </si>
  <si>
    <t>Malvelle lépreuse, Mauve lépreuse</t>
  </si>
  <si>
    <t>Modiola</t>
  </si>
  <si>
    <t>Modiole</t>
  </si>
  <si>
    <t>Modiole de Caroline, Modiole, Mauve de Caroline</t>
  </si>
  <si>
    <t>Modiolastrum</t>
  </si>
  <si>
    <t>Mauve rampante</t>
  </si>
  <si>
    <t>Sida</t>
  </si>
  <si>
    <t>Sida rampant</t>
  </si>
  <si>
    <t>Sida à feuilles en losange</t>
  </si>
  <si>
    <t>Sida épineux</t>
  </si>
  <si>
    <t>Sidalcée de l’Orégon, Mauve de l’Orégon</t>
  </si>
  <si>
    <t>Sphaeralcea</t>
  </si>
  <si>
    <t>Sphaeralcéa</t>
  </si>
  <si>
    <t>Sphaeralcéa de Buenos Aires</t>
  </si>
  <si>
    <t>Sterculioideae</t>
  </si>
  <si>
    <t>Sterculioïdées</t>
  </si>
  <si>
    <t>Acropogon</t>
  </si>
  <si>
    <t>Brachychiton</t>
  </si>
  <si>
    <t>Brachychiton à feuilles de peuplier</t>
  </si>
  <si>
    <t>Firmiana</t>
  </si>
  <si>
    <t>Firmania</t>
  </si>
  <si>
    <t>Tilioideae</t>
  </si>
  <si>
    <t>Tilioïdées</t>
  </si>
  <si>
    <t>Tilia</t>
  </si>
  <si>
    <t>Tilleul</t>
  </si>
  <si>
    <t>Tilleul d'Amérique</t>
  </si>
  <si>
    <t>Tilia dasystyla Steven, 1832</t>
  </si>
  <si>
    <t>Tilleul de Henry</t>
  </si>
  <si>
    <t>Tilleul d'Europe, Tilleul commun, Tilleul intermédiaire</t>
  </si>
  <si>
    <t>Tilxhay</t>
  </si>
  <si>
    <t>Tilia x haynaldiana Simonk., 1887</t>
  </si>
  <si>
    <t>Tilleul de Haynald</t>
  </si>
  <si>
    <t>Tilia x pallida Wierzb. ex Rchb., 1844 [nom. illeg. hom.]</t>
  </si>
  <si>
    <t>Tilleul pâle</t>
  </si>
  <si>
    <t>Tilleul de Mongolie</t>
  </si>
  <si>
    <t>Tilia platyphyllos Scop., 1771 [nom. et typ. cons.]</t>
  </si>
  <si>
    <t>Tilplacor</t>
  </si>
  <si>
    <t>Tilia platyphyllos subsp. cordifolia C.K.Schneid., 1909</t>
  </si>
  <si>
    <t>Tilleul à feuilles cordées</t>
  </si>
  <si>
    <t>Tilplapse</t>
  </si>
  <si>
    <t>Tilia platyphyllos subsp. pseudorubra C.K.Schneid., 1909</t>
  </si>
  <si>
    <t>Tilleul rougeâtre</t>
  </si>
  <si>
    <t>Thymelaeaceae</t>
  </si>
  <si>
    <t>Thymé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R</t>
  </si>
  <si>
    <t xml:space="preserve"> PD26 PD38 PD42</t>
  </si>
  <si>
    <t xml:space="preserve"> PD26</t>
  </si>
  <si>
    <t xml:space="preserve"> PD38</t>
  </si>
  <si>
    <t xml:space="preserve"> PD42</t>
  </si>
  <si>
    <t xml:space="preserve"> PR PD38</t>
  </si>
  <si>
    <t xml:space="preserve"> PD26 PD38</t>
  </si>
  <si>
    <t xml:space="preserve"> PD01</t>
  </si>
  <si>
    <t xml:space="preserve"> PN PD38</t>
  </si>
  <si>
    <t xml:space="preserve"> PD38 PD42</t>
  </si>
  <si>
    <t xml:space="preserve"> PD01 PD42</t>
  </si>
  <si>
    <t xml:space="preserve"> PN PR</t>
  </si>
  <si>
    <t xml:space="preserve"> PD38 PD74</t>
  </si>
  <si>
    <t xml:space="preserve"> PD01 PD38</t>
  </si>
  <si>
    <t xml:space="preserve"> PD01 PD74</t>
  </si>
  <si>
    <t xml:space="preserve"> PN PD26 PD38 PD42</t>
  </si>
  <si>
    <t xml:space="preserve"> PR PD26</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1">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s>
  <fills count="23">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s>
  <borders count="4">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23">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0" fillId="0" borderId="0" xfId="0" applyAlignment="1">
      <alignment horizontal="center" wrapText="1"/>
    </xf>
    <xf numFmtId="0" fontId="30" fillId="0" borderId="0" xfId="0" applyFont="1" applyAlignment="1">
      <alignment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325</c:v>
                </c:pt>
                <c:pt idx="1">
                  <c:v>21200</c:v>
                </c:pt>
                <c:pt idx="2">
                  <c:v>1835</c:v>
                </c:pt>
                <c:pt idx="3">
                  <c:v>465</c:v>
                </c:pt>
                <c:pt idx="4">
                  <c:v>281</c:v>
                </c:pt>
                <c:pt idx="5">
                  <c:v>337</c:v>
                </c:pt>
                <c:pt idx="6">
                  <c:v>49</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2633</xdr:colOff>
      <xdr:row>39</xdr:row>
      <xdr:rowOff>121656</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R434"/>
  <sheetViews>
    <sheetView tabSelected="1" topLeftCell="D1" zoomScaleNormal="100" workbookViewId="0">
      <selection activeCell="F7" sqref="F7"/>
    </sheetView>
  </sheetViews>
  <sheetFormatPr baseColWidth="10" defaultRowHeight="14.5"/>
  <cols>
    <col min="1" max="1" width="13.453125" customWidth="1"/>
    <col min="3" max="3" width="45.7265625" style="18" customWidth="1"/>
    <col min="4" max="4" width="43.7265625" style="18" customWidth="1"/>
    <col min="5" max="5" width="20.453125" style="18" customWidth="1"/>
    <col min="6" max="6" width="13.26953125" style="18" customWidth="1"/>
    <col min="7" max="7" width="6.1796875" style="18" customWidth="1"/>
    <col min="8" max="9" width="5.36328125" style="18" customWidth="1"/>
    <col min="10" max="10" width="7.81640625" style="18" customWidth="1"/>
    <col min="11" max="11" width="9.54296875" style="18" customWidth="1"/>
    <col min="12" max="12" width="12.6328125" style="19" customWidth="1"/>
    <col min="13" max="13" width="11" style="17" customWidth="1"/>
    <col min="14" max="14" width="9.08984375" style="18" customWidth="1"/>
    <col min="15" max="15" width="10.1796875" style="18" customWidth="1"/>
    <col min="16" max="16" width="10.7265625" style="18" customWidth="1"/>
    <col min="17" max="18" width="10.90625" style="18"/>
  </cols>
  <sheetData>
    <row r="1" spans="1:18" s="9" customFormat="1" ht="39">
      <c r="A1" s="7" t="s">
        <v>1</v>
      </c>
      <c r="B1" s="8" t="s">
        <v>0</v>
      </c>
      <c r="C1" s="10" t="s">
        <v>2</v>
      </c>
      <c r="D1" s="10" t="s">
        <v>3</v>
      </c>
      <c r="E1" s="10" t="s">
        <v>59616</v>
      </c>
      <c r="F1" s="10" t="s">
        <v>72862</v>
      </c>
      <c r="G1" s="10" t="s">
        <v>5</v>
      </c>
      <c r="H1" s="10" t="s">
        <v>7</v>
      </c>
      <c r="I1" s="10" t="s">
        <v>9</v>
      </c>
      <c r="J1" s="10" t="s">
        <v>10</v>
      </c>
      <c r="K1" s="10" t="s">
        <v>59617</v>
      </c>
      <c r="L1" s="10" t="s">
        <v>59619</v>
      </c>
      <c r="M1" s="10" t="s">
        <v>59618</v>
      </c>
      <c r="N1" s="11" t="s">
        <v>12</v>
      </c>
      <c r="O1" s="12" t="s">
        <v>13</v>
      </c>
      <c r="P1" s="12" t="s">
        <v>14</v>
      </c>
      <c r="Q1" s="13" t="s">
        <v>15</v>
      </c>
      <c r="R1" s="13" t="s">
        <v>16</v>
      </c>
    </row>
    <row r="2" spans="1:18">
      <c r="A2" s="5" t="s">
        <v>7517</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E:E,MATCH($B2,Tableau_general!$A:$A,0),1)</f>
        <v>P</v>
      </c>
      <c r="F2" s="16" t="str">
        <f>INDEX(Tableau_general!F:F,MATCH($B2,Tableau_general!$A:$A,0),1)</f>
        <v>-</v>
      </c>
      <c r="G2" s="16" t="str">
        <f>INDEX(Tableau_general!G:G,MATCH($B2,Tableau_general!$A:$A,0),1)</f>
        <v>-</v>
      </c>
      <c r="H2" s="16" t="str">
        <f>INDEX(Tableau_general!I:I,MATCH($B2,Tableau_general!$A:$A,0),1)</f>
        <v>LC</v>
      </c>
      <c r="I2" s="16" t="str">
        <f>INDEX(Tableau_general!L:L,MATCH($B2,Tableau_general!$A:$A,0),1)</f>
        <v>LC</v>
      </c>
      <c r="J2" s="16" t="str">
        <f>INDEX(Tableau_general!M:M,MATCH($B2,Tableau_general!$A:$A,0),1)</f>
        <v>-</v>
      </c>
      <c r="K2" s="16" t="str">
        <f>IF(ISBLANK(INDEX(Tableau_general!X:X,MATCH($B2,Tableau_general!$A:$A,0),1)),"-",INDEX(Tableau_general!X:X,MATCH($B2,Tableau_general!$A:$A,0),1))</f>
        <v>-</v>
      </c>
      <c r="L2" s="17" t="str">
        <f>IF(ISBLANK(INDEX(Tableau_general!AG:AG,MATCH($B2,Tableau_general!$A:$A,0),1)),"",INDEX(Tableau_general!AG:AG,MATCH($B2,Tableau_general!$A:$A,0),1))</f>
        <v>TRES FAIBLE</v>
      </c>
      <c r="M2" s="17" t="str">
        <f>L2</f>
        <v>TRES FAIBLE</v>
      </c>
      <c r="N2" s="16" t="str">
        <f>INDEX(Tableau_general!S:S,MATCH($B2,Tableau_general!$A:$A,0),1)</f>
        <v>-</v>
      </c>
      <c r="O2" s="16" t="str">
        <f>INDEX(Tableau_general!T:T,MATCH($B2,Tableau_general!$A:$A,0),1)</f>
        <v>-</v>
      </c>
      <c r="P2" s="16" t="str">
        <f>INDEX(Tableau_general!U:U,MATCH($B2,Tableau_general!$A:$A,0),1)</f>
        <v>-</v>
      </c>
      <c r="Q2" s="16" t="str">
        <f>INDEX(Tableau_general!V:V,MATCH($B2,Tableau_general!$A:$A,0),1)</f>
        <v>LC</v>
      </c>
      <c r="R2" s="16" t="str">
        <f>INDEX(Tableau_general!W:W,MATCH($B2,Tableau_general!$A:$A,0),1)</f>
        <v>LC</v>
      </c>
    </row>
    <row r="3" spans="1:18">
      <c r="A3" s="5" t="s">
        <v>10718</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E:E,MATCH($B3,Tableau_general!$A:$A,0),1)</f>
        <v>P</v>
      </c>
      <c r="F3" s="16" t="str">
        <f>INDEX(Tableau_general!F:F,MATCH($B3,Tableau_general!$A:$A,0),1)</f>
        <v>-</v>
      </c>
      <c r="G3" s="16" t="str">
        <f>INDEX(Tableau_general!G:G,MATCH($B3,Tableau_general!$A:$A,0),1)</f>
        <v>-</v>
      </c>
      <c r="H3" s="16" t="str">
        <f>INDEX(Tableau_general!I:I,MATCH($B3,Tableau_general!$A:$A,0),1)</f>
        <v>LC</v>
      </c>
      <c r="I3" s="16" t="str">
        <f>INDEX(Tableau_general!L:L,MATCH($B3,Tableau_general!$A:$A,0),1)</f>
        <v>-</v>
      </c>
      <c r="J3" s="16" t="str">
        <f>INDEX(Tableau_general!M:M,MATCH($B3,Tableau_general!$A:$A,0),1)</f>
        <v>-</v>
      </c>
      <c r="K3" s="16" t="str">
        <f>IF(ISBLANK(INDEX(Tableau_general!X:X,MATCH($B3,Tableau_general!$A:$A,0),1)),"-",INDEX(Tableau_general!X:X,MATCH($B3,Tableau_general!$A:$A,0),1))</f>
        <v>-</v>
      </c>
      <c r="L3" s="17" t="str">
        <f>IF(ISBLANK(INDEX(Tableau_general!AG:AG,MATCH($B3,Tableau_general!$A:$A,0),1)),"",INDEX(Tableau_general!AG:AG,MATCH($B3,Tableau_general!$A:$A,0),1))</f>
        <v>TRES FAIBLE</v>
      </c>
      <c r="M3" s="17" t="str">
        <f t="shared" ref="M3:M66" si="0">L3</f>
        <v>TRES FAIBLE</v>
      </c>
      <c r="N3" s="16" t="str">
        <f>INDEX(Tableau_general!S:S,MATCH($B3,Tableau_general!$A:$A,0),1)</f>
        <v>-</v>
      </c>
      <c r="O3" s="16" t="str">
        <f>INDEX(Tableau_general!T:T,MATCH($B3,Tableau_general!$A:$A,0),1)</f>
        <v>-</v>
      </c>
      <c r="P3" s="16" t="str">
        <f>INDEX(Tableau_general!U:U,MATCH($B3,Tableau_general!$A:$A,0),1)</f>
        <v>-</v>
      </c>
      <c r="Q3" s="16" t="str">
        <f>INDEX(Tableau_general!V:V,MATCH($B3,Tableau_general!$A:$A,0),1)</f>
        <v>-</v>
      </c>
      <c r="R3" s="16" t="str">
        <f>INDEX(Tableau_general!W:W,MATCH($B3,Tableau_general!$A:$A,0),1)</f>
        <v>-</v>
      </c>
    </row>
    <row r="4" spans="1:18">
      <c r="A4" s="5" t="s">
        <v>7181</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6" t="str">
        <f>INDEX(Tableau_general!E:E,MATCH($B4,Tableau_general!$A:$A,0),1)</f>
        <v>P</v>
      </c>
      <c r="F4" s="16" t="str">
        <f>INDEX(Tableau_general!F:F,MATCH($B4,Tableau_general!$A:$A,0),1)</f>
        <v>-</v>
      </c>
      <c r="G4" s="16" t="str">
        <f>INDEX(Tableau_general!G:G,MATCH($B4,Tableau_general!$A:$A,0),1)</f>
        <v>-</v>
      </c>
      <c r="H4" s="16" t="str">
        <f>INDEX(Tableau_general!I:I,MATCH($B4,Tableau_general!$A:$A,0),1)</f>
        <v>VU</v>
      </c>
      <c r="I4" s="16" t="str">
        <f>INDEX(Tableau_general!L:L,MATCH($B4,Tableau_general!$A:$A,0),1)</f>
        <v>-</v>
      </c>
      <c r="J4" s="16" t="str">
        <f>INDEX(Tableau_general!M:M,MATCH($B4,Tableau_general!$A:$A,0),1)</f>
        <v>-</v>
      </c>
      <c r="K4" s="16" t="str">
        <f>IF(ISBLANK(INDEX(Tableau_general!X:X,MATCH($B4,Tableau_general!$A:$A,0),1)),"-",INDEX(Tableau_general!X:X,MATCH($B4,Tableau_general!$A:$A,0),1))</f>
        <v>-</v>
      </c>
      <c r="L4" s="17" t="str">
        <f>IF(ISBLANK(INDEX(Tableau_general!AG:AG,MATCH($B4,Tableau_general!$A:$A,0),1)),"",INDEX(Tableau_general!AG:AG,MATCH($B4,Tableau_general!$A:$A,0),1))</f>
        <v>MODERE</v>
      </c>
      <c r="M4" s="17" t="str">
        <f t="shared" si="0"/>
        <v>MODERE</v>
      </c>
      <c r="N4" s="16" t="str">
        <f>INDEX(Tableau_general!S:S,MATCH($B4,Tableau_general!$A:$A,0),1)</f>
        <v>-</v>
      </c>
      <c r="O4" s="16" t="str">
        <f>INDEX(Tableau_general!T:T,MATCH($B4,Tableau_general!$A:$A,0),1)</f>
        <v>-</v>
      </c>
      <c r="P4" s="16" t="str">
        <f>INDEX(Tableau_general!U:U,MATCH($B4,Tableau_general!$A:$A,0),1)</f>
        <v>-</v>
      </c>
      <c r="Q4" s="16" t="str">
        <f>INDEX(Tableau_general!V:V,MATCH($B4,Tableau_general!$A:$A,0),1)</f>
        <v>-</v>
      </c>
      <c r="R4" s="16" t="str">
        <f>INDEX(Tableau_general!W:W,MATCH($B4,Tableau_general!$A:$A,0),1)</f>
        <v>-</v>
      </c>
    </row>
    <row r="5" spans="1:18">
      <c r="A5" s="5" t="s">
        <v>47778</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E:E,MATCH($B5,Tableau_general!$A:$A,0),1)</f>
        <v>P</v>
      </c>
      <c r="F5" s="16" t="str">
        <f>INDEX(Tableau_general!F:F,MATCH($B5,Tableau_general!$A:$A,0),1)</f>
        <v>-</v>
      </c>
      <c r="G5" s="16" t="str">
        <f>INDEX(Tableau_general!G:G,MATCH($B5,Tableau_general!$A:$A,0),1)</f>
        <v>-</v>
      </c>
      <c r="H5" s="16" t="str">
        <f>INDEX(Tableau_general!I:I,MATCH($B5,Tableau_general!$A:$A,0),1)</f>
        <v>LC</v>
      </c>
      <c r="I5" s="16" t="str">
        <f>INDEX(Tableau_general!L:L,MATCH($B5,Tableau_general!$A:$A,0),1)</f>
        <v>LC</v>
      </c>
      <c r="J5" s="16" t="str">
        <f>INDEX(Tableau_general!M:M,MATCH($B5,Tableau_general!$A:$A,0),1)</f>
        <v>-</v>
      </c>
      <c r="K5" s="16" t="str">
        <f>IF(ISBLANK(INDEX(Tableau_general!X:X,MATCH($B5,Tableau_general!$A:$A,0),1)),"-",INDEX(Tableau_general!X:X,MATCH($B5,Tableau_general!$A:$A,0),1))</f>
        <v>-</v>
      </c>
      <c r="L5" s="17" t="str">
        <f>IF(ISBLANK(INDEX(Tableau_general!AG:AG,MATCH($B5,Tableau_general!$A:$A,0),1)),"",INDEX(Tableau_general!AG:AG,MATCH($B5,Tableau_general!$A:$A,0),1))</f>
        <v>TRES FAIBLE</v>
      </c>
      <c r="M5" s="17" t="str">
        <f t="shared" si="0"/>
        <v>TRES FAIBLE</v>
      </c>
      <c r="N5" s="16" t="str">
        <f>INDEX(Tableau_general!S:S,MATCH($B5,Tableau_general!$A:$A,0),1)</f>
        <v>Oui</v>
      </c>
      <c r="O5" s="16" t="str">
        <f>INDEX(Tableau_general!T:T,MATCH($B5,Tableau_general!$A:$A,0),1)</f>
        <v>-</v>
      </c>
      <c r="P5" s="16" t="str">
        <f>INDEX(Tableau_general!U:U,MATCH($B5,Tableau_general!$A:$A,0),1)</f>
        <v>-</v>
      </c>
      <c r="Q5" s="16" t="str">
        <f>INDEX(Tableau_general!V:V,MATCH($B5,Tableau_general!$A:$A,0),1)</f>
        <v>LC</v>
      </c>
      <c r="R5" s="16" t="str">
        <f>INDEX(Tableau_general!W:W,MATCH($B5,Tableau_general!$A:$A,0),1)</f>
        <v>LC</v>
      </c>
    </row>
    <row r="6" spans="1:18">
      <c r="A6" s="5" t="s">
        <v>34926</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E:E,MATCH($B6,Tableau_general!$A:$A,0),1)</f>
        <v>P</v>
      </c>
      <c r="F6" s="16" t="str">
        <f>INDEX(Tableau_general!F:F,MATCH($B6,Tableau_general!$A:$A,0),1)</f>
        <v>-</v>
      </c>
      <c r="G6" s="16" t="str">
        <f>INDEX(Tableau_general!G:G,MATCH($B6,Tableau_general!$A:$A,0),1)</f>
        <v>-</v>
      </c>
      <c r="H6" s="16" t="str">
        <f>INDEX(Tableau_general!I:I,MATCH($B6,Tableau_general!$A:$A,0),1)</f>
        <v>NT</v>
      </c>
      <c r="I6" s="16" t="str">
        <f>INDEX(Tableau_general!L:L,MATCH($B6,Tableau_general!$A:$A,0),1)</f>
        <v>-</v>
      </c>
      <c r="J6" s="16" t="str">
        <f>INDEX(Tableau_general!M:M,MATCH($B6,Tableau_general!$A:$A,0),1)</f>
        <v>-</v>
      </c>
      <c r="K6" s="16" t="str">
        <f>IF(ISBLANK(INDEX(Tableau_general!X:X,MATCH($B6,Tableau_general!$A:$A,0),1)),"-",INDEX(Tableau_general!X:X,MATCH($B6,Tableau_general!$A:$A,0),1))</f>
        <v>-</v>
      </c>
      <c r="L6" s="17" t="str">
        <f>IF(ISBLANK(INDEX(Tableau_general!AG:AG,MATCH($B6,Tableau_general!$A:$A,0),1)),"",INDEX(Tableau_general!AG:AG,MATCH($B6,Tableau_general!$A:$A,0),1))</f>
        <v>FAIBLE</v>
      </c>
      <c r="M6" s="17" t="str">
        <f t="shared" si="0"/>
        <v>FAIBLE</v>
      </c>
      <c r="N6" s="16" t="str">
        <f>INDEX(Tableau_general!S:S,MATCH($B6,Tableau_general!$A:$A,0),1)</f>
        <v>-</v>
      </c>
      <c r="O6" s="16" t="str">
        <f>INDEX(Tableau_general!T:T,MATCH($B6,Tableau_general!$A:$A,0),1)</f>
        <v>-</v>
      </c>
      <c r="P6" s="16" t="str">
        <f>INDEX(Tableau_general!U:U,MATCH($B6,Tableau_general!$A:$A,0),1)</f>
        <v>-</v>
      </c>
      <c r="Q6" s="16" t="str">
        <f>INDEX(Tableau_general!V:V,MATCH($B6,Tableau_general!$A:$A,0),1)</f>
        <v>-</v>
      </c>
      <c r="R6" s="16" t="str">
        <f>INDEX(Tableau_general!W:W,MATCH($B6,Tableau_general!$A:$A,0),1)</f>
        <v>-</v>
      </c>
    </row>
    <row r="7" spans="1:18">
      <c r="A7" s="5" t="s">
        <v>21478</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E:E,MATCH($B7,Tableau_general!$A:$A,0),1)</f>
        <v>P</v>
      </c>
      <c r="F7" s="16" t="str">
        <f>INDEX(Tableau_general!F:F,MATCH($B7,Tableau_general!$A:$A,0),1)</f>
        <v>-</v>
      </c>
      <c r="G7" s="16" t="str">
        <f>INDEX(Tableau_general!G:G,MATCH($B7,Tableau_general!$A:$A,0),1)</f>
        <v>-</v>
      </c>
      <c r="H7" s="16" t="str">
        <f>INDEX(Tableau_general!I:I,MATCH($B7,Tableau_general!$A:$A,0),1)</f>
        <v>NT</v>
      </c>
      <c r="I7" s="16" t="str">
        <f>INDEX(Tableau_general!L:L,MATCH($B7,Tableau_general!$A:$A,0),1)</f>
        <v>-</v>
      </c>
      <c r="J7" s="16" t="str">
        <f>INDEX(Tableau_general!M:M,MATCH($B7,Tableau_general!$A:$A,0),1)</f>
        <v>-</v>
      </c>
      <c r="K7" s="16" t="str">
        <f>IF(ISBLANK(INDEX(Tableau_general!X:X,MATCH($B7,Tableau_general!$A:$A,0),1)),"-",INDEX(Tableau_general!X:X,MATCH($B7,Tableau_general!$A:$A,0),1))</f>
        <v>-</v>
      </c>
      <c r="L7" s="17" t="str">
        <f>IF(ISBLANK(INDEX(Tableau_general!AG:AG,MATCH($B7,Tableau_general!$A:$A,0),1)),"",INDEX(Tableau_general!AG:AG,MATCH($B7,Tableau_general!$A:$A,0),1))</f>
        <v>FAIBLE</v>
      </c>
      <c r="M7" s="17" t="str">
        <f t="shared" si="0"/>
        <v>FAIBLE</v>
      </c>
      <c r="N7" s="16" t="str">
        <f>INDEX(Tableau_general!S:S,MATCH($B7,Tableau_general!$A:$A,0),1)</f>
        <v>-</v>
      </c>
      <c r="O7" s="16" t="str">
        <f>INDEX(Tableau_general!T:T,MATCH($B7,Tableau_general!$A:$A,0),1)</f>
        <v>-</v>
      </c>
      <c r="P7" s="16" t="str">
        <f>INDEX(Tableau_general!U:U,MATCH($B7,Tableau_general!$A:$A,0),1)</f>
        <v>-</v>
      </c>
      <c r="Q7" s="16" t="str">
        <f>INDEX(Tableau_general!V:V,MATCH($B7,Tableau_general!$A:$A,0),1)</f>
        <v>-</v>
      </c>
      <c r="R7" s="16" t="str">
        <f>INDEX(Tableau_general!W:W,MATCH($B7,Tableau_general!$A:$A,0),1)</f>
        <v>-</v>
      </c>
    </row>
    <row r="8" spans="1:18">
      <c r="A8" s="5" t="s">
        <v>45878</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E:E,MATCH($B8,Tableau_general!$A:$A,0),1)</f>
        <v>J</v>
      </c>
      <c r="F8" s="16" t="str">
        <f>INDEX(Tableau_general!F:F,MATCH($B8,Tableau_general!$A:$A,0),1)</f>
        <v>2 et 2+</v>
      </c>
      <c r="G8" s="16" t="str">
        <f>INDEX(Tableau_general!G:G,MATCH($B8,Tableau_general!$A:$A,0),1)</f>
        <v>-</v>
      </c>
      <c r="H8" s="16" t="str">
        <f>INDEX(Tableau_general!I:I,MATCH($B8,Tableau_general!$A:$A,0),1)</f>
        <v>-</v>
      </c>
      <c r="I8" s="16" t="str">
        <f>INDEX(Tableau_general!L:L,MATCH($B8,Tableau_general!$A:$A,0),1)</f>
        <v>-</v>
      </c>
      <c r="J8" s="16" t="str">
        <f>INDEX(Tableau_general!M:M,MATCH($B8,Tableau_general!$A:$A,0),1)</f>
        <v>-</v>
      </c>
      <c r="K8" s="16" t="str">
        <f>IF(ISBLANK(INDEX(Tableau_general!X:X,MATCH($B8,Tableau_general!$A:$A,0),1)),"-",INDEX(Tableau_general!X:X,MATCH($B8,Tableau_general!$A:$A,0),1))</f>
        <v>-</v>
      </c>
      <c r="L8" s="17" t="str">
        <f>IF(ISBLANK(INDEX(Tableau_general!AG:AG,MATCH($B8,Tableau_general!$A:$A,0),1)),"",INDEX(Tableau_general!AG:AG,MATCH($B8,Tableau_general!$A:$A,0),1))</f>
        <v>NUL</v>
      </c>
      <c r="M8" s="17" t="str">
        <f t="shared" si="0"/>
        <v>NUL</v>
      </c>
      <c r="N8" s="16" t="str">
        <f>INDEX(Tableau_general!S:S,MATCH($B8,Tableau_general!$A:$A,0),1)</f>
        <v>-</v>
      </c>
      <c r="O8" s="16" t="str">
        <f>INDEX(Tableau_general!T:T,MATCH($B8,Tableau_general!$A:$A,0),1)</f>
        <v>-</v>
      </c>
      <c r="P8" s="16" t="str">
        <f>INDEX(Tableau_general!U:U,MATCH($B8,Tableau_general!$A:$A,0),1)</f>
        <v>-</v>
      </c>
      <c r="Q8" s="16" t="str">
        <f>INDEX(Tableau_general!V:V,MATCH($B8,Tableau_general!$A:$A,0),1)</f>
        <v>-</v>
      </c>
      <c r="R8" s="16" t="str">
        <f>INDEX(Tableau_general!W:W,MATCH($B8,Tableau_general!$A:$A,0),1)</f>
        <v>-</v>
      </c>
    </row>
    <row r="9" spans="1:18">
      <c r="A9" s="5" t="s">
        <v>8192</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6" t="str">
        <f>INDEX(Tableau_general!E:E,MATCH($B9,Tableau_general!$A:$A,0),1)</f>
        <v>P</v>
      </c>
      <c r="F9" s="16" t="str">
        <f>INDEX(Tableau_general!F:F,MATCH($B9,Tableau_general!$A:$A,0),1)</f>
        <v>-</v>
      </c>
      <c r="G9" s="16" t="str">
        <f>INDEX(Tableau_general!G:G,MATCH($B9,Tableau_general!$A:$A,0),1)</f>
        <v>-</v>
      </c>
      <c r="H9" s="16" t="str">
        <f>INDEX(Tableau_general!I:I,MATCH($B9,Tableau_general!$A:$A,0),1)</f>
        <v>LC</v>
      </c>
      <c r="I9" s="16" t="str">
        <f>INDEX(Tableau_general!L:L,MATCH($B9,Tableau_general!$A:$A,0),1)</f>
        <v>-</v>
      </c>
      <c r="J9" s="16" t="str">
        <f>INDEX(Tableau_general!M:M,MATCH($B9,Tableau_general!$A:$A,0),1)</f>
        <v>-</v>
      </c>
      <c r="K9" s="16" t="str">
        <f>IF(ISBLANK(INDEX(Tableau_general!X:X,MATCH($B9,Tableau_general!$A:$A,0),1)),"-",INDEX(Tableau_general!X:X,MATCH($B9,Tableau_general!$A:$A,0),1))</f>
        <v>-</v>
      </c>
      <c r="L9" s="17" t="str">
        <f>IF(ISBLANK(INDEX(Tableau_general!AG:AG,MATCH($B9,Tableau_general!$A:$A,0),1)),"",INDEX(Tableau_general!AG:AG,MATCH($B9,Tableau_general!$A:$A,0),1))</f>
        <v>TRES FAIBLE</v>
      </c>
      <c r="M9" s="17" t="str">
        <f t="shared" si="0"/>
        <v>TRES FAIBLE</v>
      </c>
      <c r="N9" s="16" t="str">
        <f>INDEX(Tableau_general!S:S,MATCH($B9,Tableau_general!$A:$A,0),1)</f>
        <v>-</v>
      </c>
      <c r="O9" s="16" t="str">
        <f>INDEX(Tableau_general!T:T,MATCH($B9,Tableau_general!$A:$A,0),1)</f>
        <v>-</v>
      </c>
      <c r="P9" s="16" t="str">
        <f>INDEX(Tableau_general!U:U,MATCH($B9,Tableau_general!$A:$A,0),1)</f>
        <v>-</v>
      </c>
      <c r="Q9" s="16" t="str">
        <f>INDEX(Tableau_general!V:V,MATCH($B9,Tableau_general!$A:$A,0),1)</f>
        <v>LC</v>
      </c>
      <c r="R9" s="16" t="str">
        <f>INDEX(Tableau_general!W:W,MATCH($B9,Tableau_general!$A:$A,0),1)</f>
        <v>-</v>
      </c>
    </row>
    <row r="10" spans="1:18">
      <c r="A10" s="5" t="s">
        <v>36643</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E:E,MATCH($B10,Tableau_general!$A:$A,0),1)</f>
        <v>P</v>
      </c>
      <c r="F10" s="16" t="str">
        <f>INDEX(Tableau_general!F:F,MATCH($B10,Tableau_general!$A:$A,0),1)</f>
        <v>-</v>
      </c>
      <c r="G10" s="16" t="str">
        <f>INDEX(Tableau_general!G:G,MATCH($B10,Tableau_general!$A:$A,0),1)</f>
        <v>-</v>
      </c>
      <c r="H10" s="16" t="str">
        <f>INDEX(Tableau_general!I:I,MATCH($B10,Tableau_general!$A:$A,0),1)</f>
        <v>EN</v>
      </c>
      <c r="I10" s="16" t="str">
        <f>INDEX(Tableau_general!L:L,MATCH($B10,Tableau_general!$A:$A,0),1)</f>
        <v>-</v>
      </c>
      <c r="J10" s="16" t="str">
        <f>INDEX(Tableau_general!M:M,MATCH($B10,Tableau_general!$A:$A,0),1)</f>
        <v>-</v>
      </c>
      <c r="K10" s="16" t="str">
        <f>IF(ISBLANK(INDEX(Tableau_general!X:X,MATCH($B10,Tableau_general!$A:$A,0),1)),"-",INDEX(Tableau_general!X:X,MATCH($B10,Tableau_general!$A:$A,0),1))</f>
        <v xml:space="preserve"> PN</v>
      </c>
      <c r="L10" s="17" t="str">
        <f>IF(ISBLANK(INDEX(Tableau_general!AG:AG,MATCH($B10,Tableau_general!$A:$A,0),1)),"",INDEX(Tableau_general!AG:AG,MATCH($B10,Tableau_general!$A:$A,0),1))</f>
        <v>FORT</v>
      </c>
      <c r="M10" s="17" t="str">
        <f t="shared" si="0"/>
        <v>FORT</v>
      </c>
      <c r="N10" s="16" t="str">
        <f>INDEX(Tableau_general!S:S,MATCH($B10,Tableau_general!$A:$A,0),1)</f>
        <v>-</v>
      </c>
      <c r="O10" s="16" t="str">
        <f>INDEX(Tableau_general!T:T,MATCH($B10,Tableau_general!$A:$A,0),1)</f>
        <v>-</v>
      </c>
      <c r="P10" s="16" t="str">
        <f>INDEX(Tableau_general!U:U,MATCH($B10,Tableau_general!$A:$A,0),1)</f>
        <v>-</v>
      </c>
      <c r="Q10" s="16" t="str">
        <f>INDEX(Tableau_general!V:V,MATCH($B10,Tableau_general!$A:$A,0),1)</f>
        <v>LC</v>
      </c>
      <c r="R10" s="16" t="str">
        <f>INDEX(Tableau_general!W:W,MATCH($B10,Tableau_general!$A:$A,0),1)</f>
        <v>-</v>
      </c>
    </row>
    <row r="11" spans="1:18">
      <c r="A11" s="5" t="s">
        <v>6385</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E:E,MATCH($B11,Tableau_general!$A:$A,0),1)</f>
        <v>P</v>
      </c>
      <c r="F11" s="16" t="str">
        <f>INDEX(Tableau_general!F:F,MATCH($B11,Tableau_general!$A:$A,0),1)</f>
        <v>-</v>
      </c>
      <c r="G11" s="16" t="str">
        <f>INDEX(Tableau_general!G:G,MATCH($B11,Tableau_general!$A:$A,0),1)</f>
        <v>-</v>
      </c>
      <c r="H11" s="16" t="str">
        <f>INDEX(Tableau_general!I:I,MATCH($B11,Tableau_general!$A:$A,0),1)</f>
        <v>LC</v>
      </c>
      <c r="I11" s="16" t="str">
        <f>INDEX(Tableau_general!L:L,MATCH($B11,Tableau_general!$A:$A,0),1)</f>
        <v>LC</v>
      </c>
      <c r="J11" s="16" t="str">
        <f>INDEX(Tableau_general!M:M,MATCH($B11,Tableau_general!$A:$A,0),1)</f>
        <v>D</v>
      </c>
      <c r="K11" s="16" t="str">
        <f>IF(ISBLANK(INDEX(Tableau_general!X:X,MATCH($B11,Tableau_general!$A:$A,0),1)),"-",INDEX(Tableau_general!X:X,MATCH($B11,Tableau_general!$A:$A,0),1))</f>
        <v xml:space="preserve"> PN</v>
      </c>
      <c r="L11" s="17" t="str">
        <f>IF(ISBLANK(INDEX(Tableau_general!AG:AG,MATCH($B11,Tableau_general!$A:$A,0),1)),"",INDEX(Tableau_general!AG:AG,MATCH($B11,Tableau_general!$A:$A,0),1))</f>
        <v>FAIBLE</v>
      </c>
      <c r="M11" s="17" t="str">
        <f t="shared" si="0"/>
        <v>FAIBLE</v>
      </c>
      <c r="N11" s="16" t="str">
        <f>INDEX(Tableau_general!S:S,MATCH($B11,Tableau_general!$A:$A,0),1)</f>
        <v>-</v>
      </c>
      <c r="O11" s="16" t="str">
        <f>INDEX(Tableau_general!T:T,MATCH($B11,Tableau_general!$A:$A,0),1)</f>
        <v>-</v>
      </c>
      <c r="P11" s="16" t="str">
        <f>INDEX(Tableau_general!U:U,MATCH($B11,Tableau_general!$A:$A,0),1)</f>
        <v>-</v>
      </c>
      <c r="Q11" s="16" t="str">
        <f>INDEX(Tableau_general!V:V,MATCH($B11,Tableau_general!$A:$A,0),1)</f>
        <v>-</v>
      </c>
      <c r="R11" s="16" t="str">
        <f>INDEX(Tableau_general!W:W,MATCH($B11,Tableau_general!$A:$A,0),1)</f>
        <v>-</v>
      </c>
    </row>
    <row r="12" spans="1:18">
      <c r="A12" s="5" t="s">
        <v>11913</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6" t="str">
        <f>INDEX(Tableau_general!E:E,MATCH($B12,Tableau_general!$A:$A,0),1)</f>
        <v>P</v>
      </c>
      <c r="F12" s="16" t="str">
        <f>INDEX(Tableau_general!F:F,MATCH($B12,Tableau_general!$A:$A,0),1)</f>
        <v>-</v>
      </c>
      <c r="G12" s="16" t="str">
        <f>INDEX(Tableau_general!G:G,MATCH($B12,Tableau_general!$A:$A,0),1)</f>
        <v>-</v>
      </c>
      <c r="H12" s="16" t="str">
        <f>INDEX(Tableau_general!I:I,MATCH($B12,Tableau_general!$A:$A,0),1)</f>
        <v>LC</v>
      </c>
      <c r="I12" s="16" t="str">
        <f>INDEX(Tableau_general!L:L,MATCH($B12,Tableau_general!$A:$A,0),1)</f>
        <v>LC</v>
      </c>
      <c r="J12" s="16" t="str">
        <f>INDEX(Tableau_general!M:M,MATCH($B12,Tableau_general!$A:$A,0),1)</f>
        <v>D</v>
      </c>
      <c r="K12" s="16" t="str">
        <f>IF(ISBLANK(INDEX(Tableau_general!X:X,MATCH($B12,Tableau_general!$A:$A,0),1)),"-",INDEX(Tableau_general!X:X,MATCH($B12,Tableau_general!$A:$A,0),1))</f>
        <v xml:space="preserve"> PR</v>
      </c>
      <c r="L12" s="17" t="str">
        <f>IF(ISBLANK(INDEX(Tableau_general!AG:AG,MATCH($B12,Tableau_general!$A:$A,0),1)),"",INDEX(Tableau_general!AG:AG,MATCH($B12,Tableau_general!$A:$A,0),1))</f>
        <v>FAIBLE</v>
      </c>
      <c r="M12" s="17" t="str">
        <f t="shared" si="0"/>
        <v>FAIBLE</v>
      </c>
      <c r="N12" s="16" t="str">
        <f>INDEX(Tableau_general!S:S,MATCH($B12,Tableau_general!$A:$A,0),1)</f>
        <v>-</v>
      </c>
      <c r="O12" s="16" t="str">
        <f>INDEX(Tableau_general!T:T,MATCH($B12,Tableau_general!$A:$A,0),1)</f>
        <v>-</v>
      </c>
      <c r="P12" s="16" t="str">
        <f>INDEX(Tableau_general!U:U,MATCH($B12,Tableau_general!$A:$A,0),1)</f>
        <v>-</v>
      </c>
      <c r="Q12" s="16" t="str">
        <f>INDEX(Tableau_general!V:V,MATCH($B12,Tableau_general!$A:$A,0),1)</f>
        <v>-</v>
      </c>
      <c r="R12" s="16" t="str">
        <f>INDEX(Tableau_general!W:W,MATCH($B12,Tableau_general!$A:$A,0),1)</f>
        <v>-</v>
      </c>
    </row>
    <row r="13" spans="1:18">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6" t="e">
        <f>INDEX(Tableau_general!E:E,MATCH($B13,Tableau_general!$A:$A,0),1)</f>
        <v>#N/A</v>
      </c>
      <c r="F13" s="16" t="e">
        <f>INDEX(Tableau_general!F:F,MATCH($B13,Tableau_general!$A:$A,0),1)</f>
        <v>#N/A</v>
      </c>
      <c r="G13" s="16" t="e">
        <f>INDEX(Tableau_general!G:G,MATCH($B13,Tableau_general!$A:$A,0),1)</f>
        <v>#N/A</v>
      </c>
      <c r="H13" s="16" t="e">
        <f>INDEX(Tableau_general!I:I,MATCH($B13,Tableau_general!$A:$A,0),1)</f>
        <v>#N/A</v>
      </c>
      <c r="I13" s="16" t="e">
        <f>INDEX(Tableau_general!L:L,MATCH($B13,Tableau_general!$A:$A,0),1)</f>
        <v>#N/A</v>
      </c>
      <c r="J13" s="16" t="e">
        <f>INDEX(Tableau_general!M:M,MATCH($B13,Tableau_general!$A:$A,0),1)</f>
        <v>#N/A</v>
      </c>
      <c r="K13" s="16" t="e">
        <f>IF(ISBLANK(INDEX(Tableau_general!X:X,MATCH($B13,Tableau_general!$A:$A,0),1)),"-",INDEX(Tableau_general!X:X,MATCH($B13,Tableau_general!$A:$A,0),1))</f>
        <v>#N/A</v>
      </c>
      <c r="L13" s="17" t="e">
        <f>IF(ISBLANK(INDEX(Tableau_general!AG:AG,MATCH($B13,Tableau_general!$A:$A,0),1)),"",INDEX(Tableau_general!AG:AG,MATCH($B13,Tableau_general!$A:$A,0),1))</f>
        <v>#N/A</v>
      </c>
      <c r="M13" s="17" t="e">
        <f t="shared" si="0"/>
        <v>#N/A</v>
      </c>
      <c r="N13" s="16" t="e">
        <f>INDEX(Tableau_general!S:S,MATCH($B13,Tableau_general!$A:$A,0),1)</f>
        <v>#N/A</v>
      </c>
      <c r="O13" s="16" t="e">
        <f>INDEX(Tableau_general!T:T,MATCH($B13,Tableau_general!$A:$A,0),1)</f>
        <v>#N/A</v>
      </c>
      <c r="P13" s="16" t="e">
        <f>INDEX(Tableau_general!U:U,MATCH($B13,Tableau_general!$A:$A,0),1)</f>
        <v>#N/A</v>
      </c>
      <c r="Q13" s="16" t="e">
        <f>INDEX(Tableau_general!V:V,MATCH($B13,Tableau_general!$A:$A,0),1)</f>
        <v>#N/A</v>
      </c>
      <c r="R13" s="16" t="e">
        <f>INDEX(Tableau_general!W:W,MATCH($B13,Tableau_general!$A:$A,0),1)</f>
        <v>#N/A</v>
      </c>
    </row>
    <row r="14" spans="1:18">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6" t="e">
        <f>INDEX(Tableau_general!E:E,MATCH($B14,Tableau_general!$A:$A,0),1)</f>
        <v>#N/A</v>
      </c>
      <c r="F14" s="16" t="e">
        <f>INDEX(Tableau_general!F:F,MATCH($B14,Tableau_general!$A:$A,0),1)</f>
        <v>#N/A</v>
      </c>
      <c r="G14" s="16" t="e">
        <f>INDEX(Tableau_general!G:G,MATCH($B14,Tableau_general!$A:$A,0),1)</f>
        <v>#N/A</v>
      </c>
      <c r="H14" s="16" t="e">
        <f>INDEX(Tableau_general!I:I,MATCH($B14,Tableau_general!$A:$A,0),1)</f>
        <v>#N/A</v>
      </c>
      <c r="I14" s="16" t="e">
        <f>INDEX(Tableau_general!L:L,MATCH($B14,Tableau_general!$A:$A,0),1)</f>
        <v>#N/A</v>
      </c>
      <c r="J14" s="16" t="e">
        <f>INDEX(Tableau_general!M:M,MATCH($B14,Tableau_general!$A:$A,0),1)</f>
        <v>#N/A</v>
      </c>
      <c r="K14" s="16" t="e">
        <f>IF(ISBLANK(INDEX(Tableau_general!X:X,MATCH($B14,Tableau_general!$A:$A,0),1)),"-",INDEX(Tableau_general!X:X,MATCH($B14,Tableau_general!$A:$A,0),1))</f>
        <v>#N/A</v>
      </c>
      <c r="L14" s="17" t="e">
        <f>IF(ISBLANK(INDEX(Tableau_general!AG:AG,MATCH($B14,Tableau_general!$A:$A,0),1)),"",INDEX(Tableau_general!AG:AG,MATCH($B14,Tableau_general!$A:$A,0),1))</f>
        <v>#N/A</v>
      </c>
      <c r="M14" s="17" t="e">
        <f t="shared" si="0"/>
        <v>#N/A</v>
      </c>
      <c r="N14" s="16" t="e">
        <f>INDEX(Tableau_general!S:S,MATCH($B14,Tableau_general!$A:$A,0),1)</f>
        <v>#N/A</v>
      </c>
      <c r="O14" s="16" t="e">
        <f>INDEX(Tableau_general!T:T,MATCH($B14,Tableau_general!$A:$A,0),1)</f>
        <v>#N/A</v>
      </c>
      <c r="P14" s="16" t="e">
        <f>INDEX(Tableau_general!U:U,MATCH($B14,Tableau_general!$A:$A,0),1)</f>
        <v>#N/A</v>
      </c>
      <c r="Q14" s="16" t="e">
        <f>INDEX(Tableau_general!V:V,MATCH($B14,Tableau_general!$A:$A,0),1)</f>
        <v>#N/A</v>
      </c>
      <c r="R14" s="16" t="e">
        <f>INDEX(Tableau_general!W:W,MATCH($B14,Tableau_general!$A:$A,0),1)</f>
        <v>#N/A</v>
      </c>
    </row>
    <row r="15" spans="1:18">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6" t="e">
        <f>INDEX(Tableau_general!E:E,MATCH($B15,Tableau_general!$A:$A,0),1)</f>
        <v>#N/A</v>
      </c>
      <c r="F15" s="16" t="e">
        <f>INDEX(Tableau_general!F:F,MATCH($B15,Tableau_general!$A:$A,0),1)</f>
        <v>#N/A</v>
      </c>
      <c r="G15" s="16" t="e">
        <f>INDEX(Tableau_general!G:G,MATCH($B15,Tableau_general!$A:$A,0),1)</f>
        <v>#N/A</v>
      </c>
      <c r="H15" s="16" t="e">
        <f>INDEX(Tableau_general!I:I,MATCH($B15,Tableau_general!$A:$A,0),1)</f>
        <v>#N/A</v>
      </c>
      <c r="I15" s="16" t="e">
        <f>INDEX(Tableau_general!L:L,MATCH($B15,Tableau_general!$A:$A,0),1)</f>
        <v>#N/A</v>
      </c>
      <c r="J15" s="16" t="e">
        <f>INDEX(Tableau_general!M:M,MATCH($B15,Tableau_general!$A:$A,0),1)</f>
        <v>#N/A</v>
      </c>
      <c r="K15" s="16" t="e">
        <f>IF(ISBLANK(INDEX(Tableau_general!X:X,MATCH($B15,Tableau_general!$A:$A,0),1)),"-",INDEX(Tableau_general!X:X,MATCH($B15,Tableau_general!$A:$A,0),1))</f>
        <v>#N/A</v>
      </c>
      <c r="L15" s="17" t="e">
        <f>IF(ISBLANK(INDEX(Tableau_general!AG:AG,MATCH($B15,Tableau_general!$A:$A,0),1)),"",INDEX(Tableau_general!AG:AG,MATCH($B15,Tableau_general!$A:$A,0),1))</f>
        <v>#N/A</v>
      </c>
      <c r="M15" s="17" t="e">
        <f t="shared" si="0"/>
        <v>#N/A</v>
      </c>
      <c r="N15" s="16" t="e">
        <f>INDEX(Tableau_general!S:S,MATCH($B15,Tableau_general!$A:$A,0),1)</f>
        <v>#N/A</v>
      </c>
      <c r="O15" s="16" t="e">
        <f>INDEX(Tableau_general!T:T,MATCH($B15,Tableau_general!$A:$A,0),1)</f>
        <v>#N/A</v>
      </c>
      <c r="P15" s="16" t="e">
        <f>INDEX(Tableau_general!U:U,MATCH($B15,Tableau_general!$A:$A,0),1)</f>
        <v>#N/A</v>
      </c>
      <c r="Q15" s="16" t="e">
        <f>INDEX(Tableau_general!V:V,MATCH($B15,Tableau_general!$A:$A,0),1)</f>
        <v>#N/A</v>
      </c>
      <c r="R15" s="16" t="e">
        <f>INDEX(Tableau_general!W:W,MATCH($B15,Tableau_general!$A:$A,0),1)</f>
        <v>#N/A</v>
      </c>
    </row>
    <row r="16" spans="1:18">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6" t="e">
        <f>INDEX(Tableau_general!E:E,MATCH($B16,Tableau_general!$A:$A,0),1)</f>
        <v>#N/A</v>
      </c>
      <c r="F16" s="16" t="e">
        <f>INDEX(Tableau_general!F:F,MATCH($B16,Tableau_general!$A:$A,0),1)</f>
        <v>#N/A</v>
      </c>
      <c r="G16" s="16" t="e">
        <f>INDEX(Tableau_general!G:G,MATCH($B16,Tableau_general!$A:$A,0),1)</f>
        <v>#N/A</v>
      </c>
      <c r="H16" s="16" t="e">
        <f>INDEX(Tableau_general!I:I,MATCH($B16,Tableau_general!$A:$A,0),1)</f>
        <v>#N/A</v>
      </c>
      <c r="I16" s="16" t="e">
        <f>INDEX(Tableau_general!L:L,MATCH($B16,Tableau_general!$A:$A,0),1)</f>
        <v>#N/A</v>
      </c>
      <c r="J16" s="16" t="e">
        <f>INDEX(Tableau_general!M:M,MATCH($B16,Tableau_general!$A:$A,0),1)</f>
        <v>#N/A</v>
      </c>
      <c r="K16" s="16" t="e">
        <f>IF(ISBLANK(INDEX(Tableau_general!X:X,MATCH($B16,Tableau_general!$A:$A,0),1)),"-",INDEX(Tableau_general!X:X,MATCH($B16,Tableau_general!$A:$A,0),1))</f>
        <v>#N/A</v>
      </c>
      <c r="L16" s="17" t="e">
        <f>IF(ISBLANK(INDEX(Tableau_general!AG:AG,MATCH($B16,Tableau_general!$A:$A,0),1)),"",INDEX(Tableau_general!AG:AG,MATCH($B16,Tableau_general!$A:$A,0),1))</f>
        <v>#N/A</v>
      </c>
      <c r="M16" s="17" t="e">
        <f t="shared" si="0"/>
        <v>#N/A</v>
      </c>
      <c r="N16" s="16" t="e">
        <f>INDEX(Tableau_general!S:S,MATCH($B16,Tableau_general!$A:$A,0),1)</f>
        <v>#N/A</v>
      </c>
      <c r="O16" s="16" t="e">
        <f>INDEX(Tableau_general!T:T,MATCH($B16,Tableau_general!$A:$A,0),1)</f>
        <v>#N/A</v>
      </c>
      <c r="P16" s="16" t="e">
        <f>INDEX(Tableau_general!U:U,MATCH($B16,Tableau_general!$A:$A,0),1)</f>
        <v>#N/A</v>
      </c>
      <c r="Q16" s="16" t="e">
        <f>INDEX(Tableau_general!V:V,MATCH($B16,Tableau_general!$A:$A,0),1)</f>
        <v>#N/A</v>
      </c>
      <c r="R16" s="16" t="e">
        <f>INDEX(Tableau_general!W:W,MATCH($B16,Tableau_general!$A:$A,0),1)</f>
        <v>#N/A</v>
      </c>
    </row>
    <row r="17" spans="1:18">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6" t="e">
        <f>INDEX(Tableau_general!E:E,MATCH($B17,Tableau_general!$A:$A,0),1)</f>
        <v>#N/A</v>
      </c>
      <c r="F17" s="16" t="e">
        <f>INDEX(Tableau_general!F:F,MATCH($B17,Tableau_general!$A:$A,0),1)</f>
        <v>#N/A</v>
      </c>
      <c r="G17" s="16" t="e">
        <f>INDEX(Tableau_general!G:G,MATCH($B17,Tableau_general!$A:$A,0),1)</f>
        <v>#N/A</v>
      </c>
      <c r="H17" s="16" t="e">
        <f>INDEX(Tableau_general!I:I,MATCH($B17,Tableau_general!$A:$A,0),1)</f>
        <v>#N/A</v>
      </c>
      <c r="I17" s="16" t="e">
        <f>INDEX(Tableau_general!L:L,MATCH($B17,Tableau_general!$A:$A,0),1)</f>
        <v>#N/A</v>
      </c>
      <c r="J17" s="16" t="e">
        <f>INDEX(Tableau_general!M:M,MATCH($B17,Tableau_general!$A:$A,0),1)</f>
        <v>#N/A</v>
      </c>
      <c r="K17" s="16" t="e">
        <f>IF(ISBLANK(INDEX(Tableau_general!X:X,MATCH($B17,Tableau_general!$A:$A,0),1)),"-",INDEX(Tableau_general!X:X,MATCH($B17,Tableau_general!$A:$A,0),1))</f>
        <v>#N/A</v>
      </c>
      <c r="L17" s="17" t="e">
        <f>IF(ISBLANK(INDEX(Tableau_general!AG:AG,MATCH($B17,Tableau_general!$A:$A,0),1)),"",INDEX(Tableau_general!AG:AG,MATCH($B17,Tableau_general!$A:$A,0),1))</f>
        <v>#N/A</v>
      </c>
      <c r="M17" s="17" t="e">
        <f t="shared" si="0"/>
        <v>#N/A</v>
      </c>
      <c r="N17" s="16" t="e">
        <f>INDEX(Tableau_general!S:S,MATCH($B17,Tableau_general!$A:$A,0),1)</f>
        <v>#N/A</v>
      </c>
      <c r="O17" s="16" t="e">
        <f>INDEX(Tableau_general!T:T,MATCH($B17,Tableau_general!$A:$A,0),1)</f>
        <v>#N/A</v>
      </c>
      <c r="P17" s="16" t="e">
        <f>INDEX(Tableau_general!U:U,MATCH($B17,Tableau_general!$A:$A,0),1)</f>
        <v>#N/A</v>
      </c>
      <c r="Q17" s="16" t="e">
        <f>INDEX(Tableau_general!V:V,MATCH($B17,Tableau_general!$A:$A,0),1)</f>
        <v>#N/A</v>
      </c>
      <c r="R17" s="16" t="e">
        <f>INDEX(Tableau_general!W:W,MATCH($B17,Tableau_general!$A:$A,0),1)</f>
        <v>#N/A</v>
      </c>
    </row>
    <row r="18" spans="1:18">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6" t="e">
        <f>INDEX(Tableau_general!E:E,MATCH($B18,Tableau_general!$A:$A,0),1)</f>
        <v>#N/A</v>
      </c>
      <c r="F18" s="16" t="e">
        <f>INDEX(Tableau_general!F:F,MATCH($B18,Tableau_general!$A:$A,0),1)</f>
        <v>#N/A</v>
      </c>
      <c r="G18" s="16" t="e">
        <f>INDEX(Tableau_general!G:G,MATCH($B18,Tableau_general!$A:$A,0),1)</f>
        <v>#N/A</v>
      </c>
      <c r="H18" s="16" t="e">
        <f>INDEX(Tableau_general!I:I,MATCH($B18,Tableau_general!$A:$A,0),1)</f>
        <v>#N/A</v>
      </c>
      <c r="I18" s="16" t="e">
        <f>INDEX(Tableau_general!L:L,MATCH($B18,Tableau_general!$A:$A,0),1)</f>
        <v>#N/A</v>
      </c>
      <c r="J18" s="16" t="e">
        <f>INDEX(Tableau_general!M:M,MATCH($B18,Tableau_general!$A:$A,0),1)</f>
        <v>#N/A</v>
      </c>
      <c r="K18" s="16" t="e">
        <f>IF(ISBLANK(INDEX(Tableau_general!X:X,MATCH($B18,Tableau_general!$A:$A,0),1)),"-",INDEX(Tableau_general!X:X,MATCH($B18,Tableau_general!$A:$A,0),1))</f>
        <v>#N/A</v>
      </c>
      <c r="L18" s="17" t="e">
        <f>IF(ISBLANK(INDEX(Tableau_general!AG:AG,MATCH($B18,Tableau_general!$A:$A,0),1)),"",INDEX(Tableau_general!AG:AG,MATCH($B18,Tableau_general!$A:$A,0),1))</f>
        <v>#N/A</v>
      </c>
      <c r="M18" s="17" t="e">
        <f t="shared" si="0"/>
        <v>#N/A</v>
      </c>
      <c r="N18" s="16" t="e">
        <f>INDEX(Tableau_general!S:S,MATCH($B18,Tableau_general!$A:$A,0),1)</f>
        <v>#N/A</v>
      </c>
      <c r="O18" s="16" t="e">
        <f>INDEX(Tableau_general!T:T,MATCH($B18,Tableau_general!$A:$A,0),1)</f>
        <v>#N/A</v>
      </c>
      <c r="P18" s="16" t="e">
        <f>INDEX(Tableau_general!U:U,MATCH($B18,Tableau_general!$A:$A,0),1)</f>
        <v>#N/A</v>
      </c>
      <c r="Q18" s="16" t="e">
        <f>INDEX(Tableau_general!V:V,MATCH($B18,Tableau_general!$A:$A,0),1)</f>
        <v>#N/A</v>
      </c>
      <c r="R18" s="16" t="e">
        <f>INDEX(Tableau_general!W:W,MATCH($B18,Tableau_general!$A:$A,0),1)</f>
        <v>#N/A</v>
      </c>
    </row>
    <row r="19" spans="1:18">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6" t="e">
        <f>INDEX(Tableau_general!E:E,MATCH($B19,Tableau_general!$A:$A,0),1)</f>
        <v>#N/A</v>
      </c>
      <c r="F19" s="16" t="e">
        <f>INDEX(Tableau_general!F:F,MATCH($B19,Tableau_general!$A:$A,0),1)</f>
        <v>#N/A</v>
      </c>
      <c r="G19" s="16" t="e">
        <f>INDEX(Tableau_general!G:G,MATCH($B19,Tableau_general!$A:$A,0),1)</f>
        <v>#N/A</v>
      </c>
      <c r="H19" s="16" t="e">
        <f>INDEX(Tableau_general!I:I,MATCH($B19,Tableau_general!$A:$A,0),1)</f>
        <v>#N/A</v>
      </c>
      <c r="I19" s="16" t="e">
        <f>INDEX(Tableau_general!L:L,MATCH($B19,Tableau_general!$A:$A,0),1)</f>
        <v>#N/A</v>
      </c>
      <c r="J19" s="16" t="e">
        <f>INDEX(Tableau_general!M:M,MATCH($B19,Tableau_general!$A:$A,0),1)</f>
        <v>#N/A</v>
      </c>
      <c r="K19" s="16" t="e">
        <f>IF(ISBLANK(INDEX(Tableau_general!X:X,MATCH($B19,Tableau_general!$A:$A,0),1)),"-",INDEX(Tableau_general!X:X,MATCH($B19,Tableau_general!$A:$A,0),1))</f>
        <v>#N/A</v>
      </c>
      <c r="L19" s="17" t="e">
        <f>IF(ISBLANK(INDEX(Tableau_general!AG:AG,MATCH($B19,Tableau_general!$A:$A,0),1)),"",INDEX(Tableau_general!AG:AG,MATCH($B19,Tableau_general!$A:$A,0),1))</f>
        <v>#N/A</v>
      </c>
      <c r="M19" s="17" t="e">
        <f t="shared" si="0"/>
        <v>#N/A</v>
      </c>
      <c r="N19" s="16" t="e">
        <f>INDEX(Tableau_general!S:S,MATCH($B19,Tableau_general!$A:$A,0),1)</f>
        <v>#N/A</v>
      </c>
      <c r="O19" s="16" t="e">
        <f>INDEX(Tableau_general!T:T,MATCH($B19,Tableau_general!$A:$A,0),1)</f>
        <v>#N/A</v>
      </c>
      <c r="P19" s="16" t="e">
        <f>INDEX(Tableau_general!U:U,MATCH($B19,Tableau_general!$A:$A,0),1)</f>
        <v>#N/A</v>
      </c>
      <c r="Q19" s="16" t="e">
        <f>INDEX(Tableau_general!V:V,MATCH($B19,Tableau_general!$A:$A,0),1)</f>
        <v>#N/A</v>
      </c>
      <c r="R19" s="16" t="e">
        <f>INDEX(Tableau_general!W:W,MATCH($B19,Tableau_general!$A:$A,0),1)</f>
        <v>#N/A</v>
      </c>
    </row>
    <row r="20" spans="1:18">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E:E,MATCH($B20,Tableau_general!$A:$A,0),1)</f>
        <v>#N/A</v>
      </c>
      <c r="F20" s="16" t="e">
        <f>INDEX(Tableau_general!F:F,MATCH($B20,Tableau_general!$A:$A,0),1)</f>
        <v>#N/A</v>
      </c>
      <c r="G20" s="16" t="e">
        <f>INDEX(Tableau_general!G:G,MATCH($B20,Tableau_general!$A:$A,0),1)</f>
        <v>#N/A</v>
      </c>
      <c r="H20" s="16" t="e">
        <f>INDEX(Tableau_general!I:I,MATCH($B20,Tableau_general!$A:$A,0),1)</f>
        <v>#N/A</v>
      </c>
      <c r="I20" s="16" t="e">
        <f>INDEX(Tableau_general!L:L,MATCH($B20,Tableau_general!$A:$A,0),1)</f>
        <v>#N/A</v>
      </c>
      <c r="J20" s="16" t="e">
        <f>INDEX(Tableau_general!M:M,MATCH($B20,Tableau_general!$A:$A,0),1)</f>
        <v>#N/A</v>
      </c>
      <c r="K20" s="16" t="e">
        <f>IF(ISBLANK(INDEX(Tableau_general!X:X,MATCH($B20,Tableau_general!$A:$A,0),1)),"-",INDEX(Tableau_general!X:X,MATCH($B20,Tableau_general!$A:$A,0),1))</f>
        <v>#N/A</v>
      </c>
      <c r="L20" s="17" t="e">
        <f>IF(ISBLANK(INDEX(Tableau_general!AG:AG,MATCH($B20,Tableau_general!$A:$A,0),1)),"",INDEX(Tableau_general!AG:AG,MATCH($B20,Tableau_general!$A:$A,0),1))</f>
        <v>#N/A</v>
      </c>
      <c r="M20" s="17" t="e">
        <f t="shared" si="0"/>
        <v>#N/A</v>
      </c>
      <c r="N20" s="16" t="e">
        <f>INDEX(Tableau_general!S:S,MATCH($B20,Tableau_general!$A:$A,0),1)</f>
        <v>#N/A</v>
      </c>
      <c r="O20" s="16" t="e">
        <f>INDEX(Tableau_general!T:T,MATCH($B20,Tableau_general!$A:$A,0),1)</f>
        <v>#N/A</v>
      </c>
      <c r="P20" s="16" t="e">
        <f>INDEX(Tableau_general!U:U,MATCH($B20,Tableau_general!$A:$A,0),1)</f>
        <v>#N/A</v>
      </c>
      <c r="Q20" s="16" t="e">
        <f>INDEX(Tableau_general!V:V,MATCH($B20,Tableau_general!$A:$A,0),1)</f>
        <v>#N/A</v>
      </c>
      <c r="R20" s="16" t="e">
        <f>INDEX(Tableau_general!W:W,MATCH($B20,Tableau_general!$A:$A,0),1)</f>
        <v>#N/A</v>
      </c>
    </row>
    <row r="21" spans="1:18">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E:E,MATCH($B21,Tableau_general!$A:$A,0),1)</f>
        <v>#N/A</v>
      </c>
      <c r="F21" s="16" t="e">
        <f>INDEX(Tableau_general!F:F,MATCH($B21,Tableau_general!$A:$A,0),1)</f>
        <v>#N/A</v>
      </c>
      <c r="G21" s="16" t="e">
        <f>INDEX(Tableau_general!G:G,MATCH($B21,Tableau_general!$A:$A,0),1)</f>
        <v>#N/A</v>
      </c>
      <c r="H21" s="16" t="e">
        <f>INDEX(Tableau_general!I:I,MATCH($B21,Tableau_general!$A:$A,0),1)</f>
        <v>#N/A</v>
      </c>
      <c r="I21" s="16" t="e">
        <f>INDEX(Tableau_general!L:L,MATCH($B21,Tableau_general!$A:$A,0),1)</f>
        <v>#N/A</v>
      </c>
      <c r="J21" s="16" t="e">
        <f>INDEX(Tableau_general!M:M,MATCH($B21,Tableau_general!$A:$A,0),1)</f>
        <v>#N/A</v>
      </c>
      <c r="K21" s="16" t="e">
        <f>IF(ISBLANK(INDEX(Tableau_general!X:X,MATCH($B21,Tableau_general!$A:$A,0),1)),"-",INDEX(Tableau_general!X:X,MATCH($B21,Tableau_general!$A:$A,0),1))</f>
        <v>#N/A</v>
      </c>
      <c r="L21" s="17" t="e">
        <f>IF(ISBLANK(INDEX(Tableau_general!AG:AG,MATCH($B21,Tableau_general!$A:$A,0),1)),"",INDEX(Tableau_general!AG:AG,MATCH($B21,Tableau_general!$A:$A,0),1))</f>
        <v>#N/A</v>
      </c>
      <c r="M21" s="17" t="e">
        <f t="shared" si="0"/>
        <v>#N/A</v>
      </c>
      <c r="N21" s="16" t="e">
        <f>INDEX(Tableau_general!S:S,MATCH($B21,Tableau_general!$A:$A,0),1)</f>
        <v>#N/A</v>
      </c>
      <c r="O21" s="16" t="e">
        <f>INDEX(Tableau_general!T:T,MATCH($B21,Tableau_general!$A:$A,0),1)</f>
        <v>#N/A</v>
      </c>
      <c r="P21" s="16" t="e">
        <f>INDEX(Tableau_general!U:U,MATCH($B21,Tableau_general!$A:$A,0),1)</f>
        <v>#N/A</v>
      </c>
      <c r="Q21" s="16" t="e">
        <f>INDEX(Tableau_general!V:V,MATCH($B21,Tableau_general!$A:$A,0),1)</f>
        <v>#N/A</v>
      </c>
      <c r="R21" s="16" t="e">
        <f>INDEX(Tableau_general!W:W,MATCH($B21,Tableau_general!$A:$A,0),1)</f>
        <v>#N/A</v>
      </c>
    </row>
    <row r="22" spans="1:18">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E:E,MATCH($B22,Tableau_general!$A:$A,0),1)</f>
        <v>#N/A</v>
      </c>
      <c r="F22" s="16" t="e">
        <f>INDEX(Tableau_general!F:F,MATCH($B22,Tableau_general!$A:$A,0),1)</f>
        <v>#N/A</v>
      </c>
      <c r="G22" s="16" t="e">
        <f>INDEX(Tableau_general!G:G,MATCH($B22,Tableau_general!$A:$A,0),1)</f>
        <v>#N/A</v>
      </c>
      <c r="H22" s="16" t="e">
        <f>INDEX(Tableau_general!I:I,MATCH($B22,Tableau_general!$A:$A,0),1)</f>
        <v>#N/A</v>
      </c>
      <c r="I22" s="16" t="e">
        <f>INDEX(Tableau_general!L:L,MATCH($B22,Tableau_general!$A:$A,0),1)</f>
        <v>#N/A</v>
      </c>
      <c r="J22" s="16" t="e">
        <f>INDEX(Tableau_general!M:M,MATCH($B22,Tableau_general!$A:$A,0),1)</f>
        <v>#N/A</v>
      </c>
      <c r="K22" s="16" t="e">
        <f>IF(ISBLANK(INDEX(Tableau_general!X:X,MATCH($B22,Tableau_general!$A:$A,0),1)),"-",INDEX(Tableau_general!X:X,MATCH($B22,Tableau_general!$A:$A,0),1))</f>
        <v>#N/A</v>
      </c>
      <c r="L22" s="17" t="e">
        <f>IF(ISBLANK(INDEX(Tableau_general!AG:AG,MATCH($B22,Tableau_general!$A:$A,0),1)),"",INDEX(Tableau_general!AG:AG,MATCH($B22,Tableau_general!$A:$A,0),1))</f>
        <v>#N/A</v>
      </c>
      <c r="M22" s="17" t="e">
        <f t="shared" ref="M22:M49" si="1">L22</f>
        <v>#N/A</v>
      </c>
      <c r="N22" s="16" t="e">
        <f>INDEX(Tableau_general!S:S,MATCH($B22,Tableau_general!$A:$A,0),1)</f>
        <v>#N/A</v>
      </c>
      <c r="O22" s="16" t="e">
        <f>INDEX(Tableau_general!T:T,MATCH($B22,Tableau_general!$A:$A,0),1)</f>
        <v>#N/A</v>
      </c>
      <c r="P22" s="16" t="e">
        <f>INDEX(Tableau_general!U:U,MATCH($B22,Tableau_general!$A:$A,0),1)</f>
        <v>#N/A</v>
      </c>
      <c r="Q22" s="16" t="e">
        <f>INDEX(Tableau_general!V:V,MATCH($B22,Tableau_general!$A:$A,0),1)</f>
        <v>#N/A</v>
      </c>
      <c r="R22" s="16" t="e">
        <f>INDEX(Tableau_general!W:W,MATCH($B22,Tableau_general!$A:$A,0),1)</f>
        <v>#N/A</v>
      </c>
    </row>
    <row r="23" spans="1:18">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E:E,MATCH($B23,Tableau_general!$A:$A,0),1)</f>
        <v>#N/A</v>
      </c>
      <c r="F23" s="16" t="e">
        <f>INDEX(Tableau_general!F:F,MATCH($B23,Tableau_general!$A:$A,0),1)</f>
        <v>#N/A</v>
      </c>
      <c r="G23" s="16" t="e">
        <f>INDEX(Tableau_general!G:G,MATCH($B23,Tableau_general!$A:$A,0),1)</f>
        <v>#N/A</v>
      </c>
      <c r="H23" s="16" t="e">
        <f>INDEX(Tableau_general!I:I,MATCH($B23,Tableau_general!$A:$A,0),1)</f>
        <v>#N/A</v>
      </c>
      <c r="I23" s="16" t="e">
        <f>INDEX(Tableau_general!L:L,MATCH($B23,Tableau_general!$A:$A,0),1)</f>
        <v>#N/A</v>
      </c>
      <c r="J23" s="16" t="e">
        <f>INDEX(Tableau_general!M:M,MATCH($B23,Tableau_general!$A:$A,0),1)</f>
        <v>#N/A</v>
      </c>
      <c r="K23" s="16" t="e">
        <f>IF(ISBLANK(INDEX(Tableau_general!X:X,MATCH($B23,Tableau_general!$A:$A,0),1)),"-",INDEX(Tableau_general!X:X,MATCH($B23,Tableau_general!$A:$A,0),1))</f>
        <v>#N/A</v>
      </c>
      <c r="L23" s="17" t="e">
        <f>IF(ISBLANK(INDEX(Tableau_general!AG:AG,MATCH($B23,Tableau_general!$A:$A,0),1)),"",INDEX(Tableau_general!AG:AG,MATCH($B23,Tableau_general!$A:$A,0),1))</f>
        <v>#N/A</v>
      </c>
      <c r="M23" s="17" t="e">
        <f t="shared" si="1"/>
        <v>#N/A</v>
      </c>
      <c r="N23" s="16" t="e">
        <f>INDEX(Tableau_general!S:S,MATCH($B23,Tableau_general!$A:$A,0),1)</f>
        <v>#N/A</v>
      </c>
      <c r="O23" s="16" t="e">
        <f>INDEX(Tableau_general!T:T,MATCH($B23,Tableau_general!$A:$A,0),1)</f>
        <v>#N/A</v>
      </c>
      <c r="P23" s="16" t="e">
        <f>INDEX(Tableau_general!U:U,MATCH($B23,Tableau_general!$A:$A,0),1)</f>
        <v>#N/A</v>
      </c>
      <c r="Q23" s="16" t="e">
        <f>INDEX(Tableau_general!V:V,MATCH($B23,Tableau_general!$A:$A,0),1)</f>
        <v>#N/A</v>
      </c>
      <c r="R23" s="16" t="e">
        <f>INDEX(Tableau_general!W:W,MATCH($B23,Tableau_general!$A:$A,0),1)</f>
        <v>#N/A</v>
      </c>
    </row>
    <row r="24" spans="1:18">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E:E,MATCH($B24,Tableau_general!$A:$A,0),1)</f>
        <v>#N/A</v>
      </c>
      <c r="F24" s="16" t="e">
        <f>INDEX(Tableau_general!F:F,MATCH($B24,Tableau_general!$A:$A,0),1)</f>
        <v>#N/A</v>
      </c>
      <c r="G24" s="16" t="e">
        <f>INDEX(Tableau_general!G:G,MATCH($B24,Tableau_general!$A:$A,0),1)</f>
        <v>#N/A</v>
      </c>
      <c r="H24" s="16" t="e">
        <f>INDEX(Tableau_general!I:I,MATCH($B24,Tableau_general!$A:$A,0),1)</f>
        <v>#N/A</v>
      </c>
      <c r="I24" s="16" t="e">
        <f>INDEX(Tableau_general!L:L,MATCH($B24,Tableau_general!$A:$A,0),1)</f>
        <v>#N/A</v>
      </c>
      <c r="J24" s="16" t="e">
        <f>INDEX(Tableau_general!M:M,MATCH($B24,Tableau_general!$A:$A,0),1)</f>
        <v>#N/A</v>
      </c>
      <c r="K24" s="16" t="e">
        <f>IF(ISBLANK(INDEX(Tableau_general!X:X,MATCH($B24,Tableau_general!$A:$A,0),1)),"-",INDEX(Tableau_general!X:X,MATCH($B24,Tableau_general!$A:$A,0),1))</f>
        <v>#N/A</v>
      </c>
      <c r="L24" s="17" t="e">
        <f>IF(ISBLANK(INDEX(Tableau_general!AG:AG,MATCH($B24,Tableau_general!$A:$A,0),1)),"",INDEX(Tableau_general!AG:AG,MATCH($B24,Tableau_general!$A:$A,0),1))</f>
        <v>#N/A</v>
      </c>
      <c r="M24" s="17" t="e">
        <f t="shared" si="1"/>
        <v>#N/A</v>
      </c>
      <c r="N24" s="16" t="e">
        <f>INDEX(Tableau_general!S:S,MATCH($B24,Tableau_general!$A:$A,0),1)</f>
        <v>#N/A</v>
      </c>
      <c r="O24" s="16" t="e">
        <f>INDEX(Tableau_general!T:T,MATCH($B24,Tableau_general!$A:$A,0),1)</f>
        <v>#N/A</v>
      </c>
      <c r="P24" s="16" t="e">
        <f>INDEX(Tableau_general!U:U,MATCH($B24,Tableau_general!$A:$A,0),1)</f>
        <v>#N/A</v>
      </c>
      <c r="Q24" s="16" t="e">
        <f>INDEX(Tableau_general!V:V,MATCH($B24,Tableau_general!$A:$A,0),1)</f>
        <v>#N/A</v>
      </c>
      <c r="R24" s="16" t="e">
        <f>INDEX(Tableau_general!W:W,MATCH($B24,Tableau_general!$A:$A,0),1)</f>
        <v>#N/A</v>
      </c>
    </row>
    <row r="25" spans="1:18">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E:E,MATCH($B25,Tableau_general!$A:$A,0),1)</f>
        <v>#N/A</v>
      </c>
      <c r="F25" s="16" t="e">
        <f>INDEX(Tableau_general!F:F,MATCH($B25,Tableau_general!$A:$A,0),1)</f>
        <v>#N/A</v>
      </c>
      <c r="G25" s="16" t="e">
        <f>INDEX(Tableau_general!G:G,MATCH($B25,Tableau_general!$A:$A,0),1)</f>
        <v>#N/A</v>
      </c>
      <c r="H25" s="16" t="e">
        <f>INDEX(Tableau_general!I:I,MATCH($B25,Tableau_general!$A:$A,0),1)</f>
        <v>#N/A</v>
      </c>
      <c r="I25" s="16" t="e">
        <f>INDEX(Tableau_general!L:L,MATCH($B25,Tableau_general!$A:$A,0),1)</f>
        <v>#N/A</v>
      </c>
      <c r="J25" s="16" t="e">
        <f>INDEX(Tableau_general!M:M,MATCH($B25,Tableau_general!$A:$A,0),1)</f>
        <v>#N/A</v>
      </c>
      <c r="K25" s="16" t="e">
        <f>IF(ISBLANK(INDEX(Tableau_general!X:X,MATCH($B25,Tableau_general!$A:$A,0),1)),"-",INDEX(Tableau_general!X:X,MATCH($B25,Tableau_general!$A:$A,0),1))</f>
        <v>#N/A</v>
      </c>
      <c r="L25" s="17" t="e">
        <f>IF(ISBLANK(INDEX(Tableau_general!AG:AG,MATCH($B25,Tableau_general!$A:$A,0),1)),"",INDEX(Tableau_general!AG:AG,MATCH($B25,Tableau_general!$A:$A,0),1))</f>
        <v>#N/A</v>
      </c>
      <c r="M25" s="17" t="e">
        <f t="shared" si="1"/>
        <v>#N/A</v>
      </c>
      <c r="N25" s="16" t="e">
        <f>INDEX(Tableau_general!S:S,MATCH($B25,Tableau_general!$A:$A,0),1)</f>
        <v>#N/A</v>
      </c>
      <c r="O25" s="16" t="e">
        <f>INDEX(Tableau_general!T:T,MATCH($B25,Tableau_general!$A:$A,0),1)</f>
        <v>#N/A</v>
      </c>
      <c r="P25" s="16" t="e">
        <f>INDEX(Tableau_general!U:U,MATCH($B25,Tableau_general!$A:$A,0),1)</f>
        <v>#N/A</v>
      </c>
      <c r="Q25" s="16" t="e">
        <f>INDEX(Tableau_general!V:V,MATCH($B25,Tableau_general!$A:$A,0),1)</f>
        <v>#N/A</v>
      </c>
      <c r="R25" s="16" t="e">
        <f>INDEX(Tableau_general!W:W,MATCH($B25,Tableau_general!$A:$A,0),1)</f>
        <v>#N/A</v>
      </c>
    </row>
    <row r="26" spans="1:18">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E:E,MATCH($B26,Tableau_general!$A:$A,0),1)</f>
        <v>#N/A</v>
      </c>
      <c r="F26" s="16" t="e">
        <f>INDEX(Tableau_general!F:F,MATCH($B26,Tableau_general!$A:$A,0),1)</f>
        <v>#N/A</v>
      </c>
      <c r="G26" s="16" t="e">
        <f>INDEX(Tableau_general!G:G,MATCH($B26,Tableau_general!$A:$A,0),1)</f>
        <v>#N/A</v>
      </c>
      <c r="H26" s="16" t="e">
        <f>INDEX(Tableau_general!I:I,MATCH($B26,Tableau_general!$A:$A,0),1)</f>
        <v>#N/A</v>
      </c>
      <c r="I26" s="16" t="e">
        <f>INDEX(Tableau_general!L:L,MATCH($B26,Tableau_general!$A:$A,0),1)</f>
        <v>#N/A</v>
      </c>
      <c r="J26" s="16" t="e">
        <f>INDEX(Tableau_general!M:M,MATCH($B26,Tableau_general!$A:$A,0),1)</f>
        <v>#N/A</v>
      </c>
      <c r="K26" s="16" t="e">
        <f>IF(ISBLANK(INDEX(Tableau_general!X:X,MATCH($B26,Tableau_general!$A:$A,0),1)),"-",INDEX(Tableau_general!X:X,MATCH($B26,Tableau_general!$A:$A,0),1))</f>
        <v>#N/A</v>
      </c>
      <c r="L26" s="17" t="e">
        <f>IF(ISBLANK(INDEX(Tableau_general!AG:AG,MATCH($B26,Tableau_general!$A:$A,0),1)),"",INDEX(Tableau_general!AG:AG,MATCH($B26,Tableau_general!$A:$A,0),1))</f>
        <v>#N/A</v>
      </c>
      <c r="M26" s="17" t="e">
        <f t="shared" si="1"/>
        <v>#N/A</v>
      </c>
      <c r="N26" s="16" t="e">
        <f>INDEX(Tableau_general!S:S,MATCH($B26,Tableau_general!$A:$A,0),1)</f>
        <v>#N/A</v>
      </c>
      <c r="O26" s="16" t="e">
        <f>INDEX(Tableau_general!T:T,MATCH($B26,Tableau_general!$A:$A,0),1)</f>
        <v>#N/A</v>
      </c>
      <c r="P26" s="16" t="e">
        <f>INDEX(Tableau_general!U:U,MATCH($B26,Tableau_general!$A:$A,0),1)</f>
        <v>#N/A</v>
      </c>
      <c r="Q26" s="16" t="e">
        <f>INDEX(Tableau_general!V:V,MATCH($B26,Tableau_general!$A:$A,0),1)</f>
        <v>#N/A</v>
      </c>
      <c r="R26" s="16" t="e">
        <f>INDEX(Tableau_general!W:W,MATCH($B26,Tableau_general!$A:$A,0),1)</f>
        <v>#N/A</v>
      </c>
    </row>
    <row r="27" spans="1:18">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E:E,MATCH($B27,Tableau_general!$A:$A,0),1)</f>
        <v>#N/A</v>
      </c>
      <c r="F27" s="16" t="e">
        <f>INDEX(Tableau_general!F:F,MATCH($B27,Tableau_general!$A:$A,0),1)</f>
        <v>#N/A</v>
      </c>
      <c r="G27" s="16" t="e">
        <f>INDEX(Tableau_general!G:G,MATCH($B27,Tableau_general!$A:$A,0),1)</f>
        <v>#N/A</v>
      </c>
      <c r="H27" s="16" t="e">
        <f>INDEX(Tableau_general!I:I,MATCH($B27,Tableau_general!$A:$A,0),1)</f>
        <v>#N/A</v>
      </c>
      <c r="I27" s="16" t="e">
        <f>INDEX(Tableau_general!L:L,MATCH($B27,Tableau_general!$A:$A,0),1)</f>
        <v>#N/A</v>
      </c>
      <c r="J27" s="16" t="e">
        <f>INDEX(Tableau_general!M:M,MATCH($B27,Tableau_general!$A:$A,0),1)</f>
        <v>#N/A</v>
      </c>
      <c r="K27" s="16" t="e">
        <f>IF(ISBLANK(INDEX(Tableau_general!X:X,MATCH($B27,Tableau_general!$A:$A,0),1)),"-",INDEX(Tableau_general!X:X,MATCH($B27,Tableau_general!$A:$A,0),1))</f>
        <v>#N/A</v>
      </c>
      <c r="L27" s="17" t="e">
        <f>IF(ISBLANK(INDEX(Tableau_general!AG:AG,MATCH($B27,Tableau_general!$A:$A,0),1)),"",INDEX(Tableau_general!AG:AG,MATCH($B27,Tableau_general!$A:$A,0),1))</f>
        <v>#N/A</v>
      </c>
      <c r="M27" s="17" t="e">
        <f t="shared" si="1"/>
        <v>#N/A</v>
      </c>
      <c r="N27" s="16" t="e">
        <f>INDEX(Tableau_general!S:S,MATCH($B27,Tableau_general!$A:$A,0),1)</f>
        <v>#N/A</v>
      </c>
      <c r="O27" s="16" t="e">
        <f>INDEX(Tableau_general!T:T,MATCH($B27,Tableau_general!$A:$A,0),1)</f>
        <v>#N/A</v>
      </c>
      <c r="P27" s="16" t="e">
        <f>INDEX(Tableau_general!U:U,MATCH($B27,Tableau_general!$A:$A,0),1)</f>
        <v>#N/A</v>
      </c>
      <c r="Q27" s="16" t="e">
        <f>INDEX(Tableau_general!V:V,MATCH($B27,Tableau_general!$A:$A,0),1)</f>
        <v>#N/A</v>
      </c>
      <c r="R27" s="16" t="e">
        <f>INDEX(Tableau_general!W:W,MATCH($B27,Tableau_general!$A:$A,0),1)</f>
        <v>#N/A</v>
      </c>
    </row>
    <row r="28" spans="1:18">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E:E,MATCH($B28,Tableau_general!$A:$A,0),1)</f>
        <v>#N/A</v>
      </c>
      <c r="F28" s="16" t="e">
        <f>INDEX(Tableau_general!F:F,MATCH($B28,Tableau_general!$A:$A,0),1)</f>
        <v>#N/A</v>
      </c>
      <c r="G28" s="16" t="e">
        <f>INDEX(Tableau_general!G:G,MATCH($B28,Tableau_general!$A:$A,0),1)</f>
        <v>#N/A</v>
      </c>
      <c r="H28" s="16" t="e">
        <f>INDEX(Tableau_general!I:I,MATCH($B28,Tableau_general!$A:$A,0),1)</f>
        <v>#N/A</v>
      </c>
      <c r="I28" s="16" t="e">
        <f>INDEX(Tableau_general!L:L,MATCH($B28,Tableau_general!$A:$A,0),1)</f>
        <v>#N/A</v>
      </c>
      <c r="J28" s="16" t="e">
        <f>INDEX(Tableau_general!M:M,MATCH($B28,Tableau_general!$A:$A,0),1)</f>
        <v>#N/A</v>
      </c>
      <c r="K28" s="16" t="e">
        <f>IF(ISBLANK(INDEX(Tableau_general!X:X,MATCH($B28,Tableau_general!$A:$A,0),1)),"-",INDEX(Tableau_general!X:X,MATCH($B28,Tableau_general!$A:$A,0),1))</f>
        <v>#N/A</v>
      </c>
      <c r="L28" s="17" t="e">
        <f>IF(ISBLANK(INDEX(Tableau_general!AG:AG,MATCH($B28,Tableau_general!$A:$A,0),1)),"",INDEX(Tableau_general!AG:AG,MATCH($B28,Tableau_general!$A:$A,0),1))</f>
        <v>#N/A</v>
      </c>
      <c r="M28" s="17" t="e">
        <f t="shared" si="1"/>
        <v>#N/A</v>
      </c>
      <c r="N28" s="16" t="e">
        <f>INDEX(Tableau_general!S:S,MATCH($B28,Tableau_general!$A:$A,0),1)</f>
        <v>#N/A</v>
      </c>
      <c r="O28" s="16" t="e">
        <f>INDEX(Tableau_general!T:T,MATCH($B28,Tableau_general!$A:$A,0),1)</f>
        <v>#N/A</v>
      </c>
      <c r="P28" s="16" t="e">
        <f>INDEX(Tableau_general!U:U,MATCH($B28,Tableau_general!$A:$A,0),1)</f>
        <v>#N/A</v>
      </c>
      <c r="Q28" s="16" t="e">
        <f>INDEX(Tableau_general!V:V,MATCH($B28,Tableau_general!$A:$A,0),1)</f>
        <v>#N/A</v>
      </c>
      <c r="R28" s="16" t="e">
        <f>INDEX(Tableau_general!W:W,MATCH($B28,Tableau_general!$A:$A,0),1)</f>
        <v>#N/A</v>
      </c>
    </row>
    <row r="29" spans="1:18">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E:E,MATCH($B29,Tableau_general!$A:$A,0),1)</f>
        <v>#N/A</v>
      </c>
      <c r="F29" s="16" t="e">
        <f>INDEX(Tableau_general!F:F,MATCH($B29,Tableau_general!$A:$A,0),1)</f>
        <v>#N/A</v>
      </c>
      <c r="G29" s="16" t="e">
        <f>INDEX(Tableau_general!G:G,MATCH($B29,Tableau_general!$A:$A,0),1)</f>
        <v>#N/A</v>
      </c>
      <c r="H29" s="16" t="e">
        <f>INDEX(Tableau_general!I:I,MATCH($B29,Tableau_general!$A:$A,0),1)</f>
        <v>#N/A</v>
      </c>
      <c r="I29" s="16" t="e">
        <f>INDEX(Tableau_general!L:L,MATCH($B29,Tableau_general!$A:$A,0),1)</f>
        <v>#N/A</v>
      </c>
      <c r="J29" s="16" t="e">
        <f>INDEX(Tableau_general!M:M,MATCH($B29,Tableau_general!$A:$A,0),1)</f>
        <v>#N/A</v>
      </c>
      <c r="K29" s="16" t="e">
        <f>IF(ISBLANK(INDEX(Tableau_general!X:X,MATCH($B29,Tableau_general!$A:$A,0),1)),"-",INDEX(Tableau_general!X:X,MATCH($B29,Tableau_general!$A:$A,0),1))</f>
        <v>#N/A</v>
      </c>
      <c r="L29" s="17" t="e">
        <f>IF(ISBLANK(INDEX(Tableau_general!AG:AG,MATCH($B29,Tableau_general!$A:$A,0),1)),"",INDEX(Tableau_general!AG:AG,MATCH($B29,Tableau_general!$A:$A,0),1))</f>
        <v>#N/A</v>
      </c>
      <c r="M29" s="17" t="e">
        <f t="shared" si="1"/>
        <v>#N/A</v>
      </c>
      <c r="N29" s="16" t="e">
        <f>INDEX(Tableau_general!S:S,MATCH($B29,Tableau_general!$A:$A,0),1)</f>
        <v>#N/A</v>
      </c>
      <c r="O29" s="16" t="e">
        <f>INDEX(Tableau_general!T:T,MATCH($B29,Tableau_general!$A:$A,0),1)</f>
        <v>#N/A</v>
      </c>
      <c r="P29" s="16" t="e">
        <f>INDEX(Tableau_general!U:U,MATCH($B29,Tableau_general!$A:$A,0),1)</f>
        <v>#N/A</v>
      </c>
      <c r="Q29" s="16" t="e">
        <f>INDEX(Tableau_general!V:V,MATCH($B29,Tableau_general!$A:$A,0),1)</f>
        <v>#N/A</v>
      </c>
      <c r="R29" s="16" t="e">
        <f>INDEX(Tableau_general!W:W,MATCH($B29,Tableau_general!$A:$A,0),1)</f>
        <v>#N/A</v>
      </c>
    </row>
    <row r="30" spans="1:18">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E:E,MATCH($B30,Tableau_general!$A:$A,0),1)</f>
        <v>#N/A</v>
      </c>
      <c r="F30" s="16" t="e">
        <f>INDEX(Tableau_general!F:F,MATCH($B30,Tableau_general!$A:$A,0),1)</f>
        <v>#N/A</v>
      </c>
      <c r="G30" s="16" t="e">
        <f>INDEX(Tableau_general!G:G,MATCH($B30,Tableau_general!$A:$A,0),1)</f>
        <v>#N/A</v>
      </c>
      <c r="H30" s="16" t="e">
        <f>INDEX(Tableau_general!I:I,MATCH($B30,Tableau_general!$A:$A,0),1)</f>
        <v>#N/A</v>
      </c>
      <c r="I30" s="16" t="e">
        <f>INDEX(Tableau_general!L:L,MATCH($B30,Tableau_general!$A:$A,0),1)</f>
        <v>#N/A</v>
      </c>
      <c r="J30" s="16" t="e">
        <f>INDEX(Tableau_general!M:M,MATCH($B30,Tableau_general!$A:$A,0),1)</f>
        <v>#N/A</v>
      </c>
      <c r="K30" s="16" t="e">
        <f>IF(ISBLANK(INDEX(Tableau_general!X:X,MATCH($B30,Tableau_general!$A:$A,0),1)),"-",INDEX(Tableau_general!X:X,MATCH($B30,Tableau_general!$A:$A,0),1))</f>
        <v>#N/A</v>
      </c>
      <c r="L30" s="17" t="e">
        <f>IF(ISBLANK(INDEX(Tableau_general!AG:AG,MATCH($B30,Tableau_general!$A:$A,0),1)),"",INDEX(Tableau_general!AG:AG,MATCH($B30,Tableau_general!$A:$A,0),1))</f>
        <v>#N/A</v>
      </c>
      <c r="M30" s="17" t="e">
        <f t="shared" si="1"/>
        <v>#N/A</v>
      </c>
      <c r="N30" s="16" t="e">
        <f>INDEX(Tableau_general!S:S,MATCH($B30,Tableau_general!$A:$A,0),1)</f>
        <v>#N/A</v>
      </c>
      <c r="O30" s="16" t="e">
        <f>INDEX(Tableau_general!T:T,MATCH($B30,Tableau_general!$A:$A,0),1)</f>
        <v>#N/A</v>
      </c>
      <c r="P30" s="16" t="e">
        <f>INDEX(Tableau_general!U:U,MATCH($B30,Tableau_general!$A:$A,0),1)</f>
        <v>#N/A</v>
      </c>
      <c r="Q30" s="16" t="e">
        <f>INDEX(Tableau_general!V:V,MATCH($B30,Tableau_general!$A:$A,0),1)</f>
        <v>#N/A</v>
      </c>
      <c r="R30" s="16" t="e">
        <f>INDEX(Tableau_general!W:W,MATCH($B30,Tableau_general!$A:$A,0),1)</f>
        <v>#N/A</v>
      </c>
    </row>
    <row r="31" spans="1:18">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E:E,MATCH($B31,Tableau_general!$A:$A,0),1)</f>
        <v>#N/A</v>
      </c>
      <c r="F31" s="16" t="e">
        <f>INDEX(Tableau_general!F:F,MATCH($B31,Tableau_general!$A:$A,0),1)</f>
        <v>#N/A</v>
      </c>
      <c r="G31" s="16" t="e">
        <f>INDEX(Tableau_general!G:G,MATCH($B31,Tableau_general!$A:$A,0),1)</f>
        <v>#N/A</v>
      </c>
      <c r="H31" s="16" t="e">
        <f>INDEX(Tableau_general!I:I,MATCH($B31,Tableau_general!$A:$A,0),1)</f>
        <v>#N/A</v>
      </c>
      <c r="I31" s="16" t="e">
        <f>INDEX(Tableau_general!L:L,MATCH($B31,Tableau_general!$A:$A,0),1)</f>
        <v>#N/A</v>
      </c>
      <c r="J31" s="16" t="e">
        <f>INDEX(Tableau_general!M:M,MATCH($B31,Tableau_general!$A:$A,0),1)</f>
        <v>#N/A</v>
      </c>
      <c r="K31" s="16" t="e">
        <f>IF(ISBLANK(INDEX(Tableau_general!X:X,MATCH($B31,Tableau_general!$A:$A,0),1)),"-",INDEX(Tableau_general!X:X,MATCH($B31,Tableau_general!$A:$A,0),1))</f>
        <v>#N/A</v>
      </c>
      <c r="L31" s="17" t="e">
        <f>IF(ISBLANK(INDEX(Tableau_general!AG:AG,MATCH($B31,Tableau_general!$A:$A,0),1)),"",INDEX(Tableau_general!AG:AG,MATCH($B31,Tableau_general!$A:$A,0),1))</f>
        <v>#N/A</v>
      </c>
      <c r="M31" s="17" t="e">
        <f t="shared" si="1"/>
        <v>#N/A</v>
      </c>
      <c r="N31" s="16" t="e">
        <f>INDEX(Tableau_general!S:S,MATCH($B31,Tableau_general!$A:$A,0),1)</f>
        <v>#N/A</v>
      </c>
      <c r="O31" s="16" t="e">
        <f>INDEX(Tableau_general!T:T,MATCH($B31,Tableau_general!$A:$A,0),1)</f>
        <v>#N/A</v>
      </c>
      <c r="P31" s="16" t="e">
        <f>INDEX(Tableau_general!U:U,MATCH($B31,Tableau_general!$A:$A,0),1)</f>
        <v>#N/A</v>
      </c>
      <c r="Q31" s="16" t="e">
        <f>INDEX(Tableau_general!V:V,MATCH($B31,Tableau_general!$A:$A,0),1)</f>
        <v>#N/A</v>
      </c>
      <c r="R31" s="16" t="e">
        <f>INDEX(Tableau_general!W:W,MATCH($B31,Tableau_general!$A:$A,0),1)</f>
        <v>#N/A</v>
      </c>
    </row>
    <row r="32" spans="1:18">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E:E,MATCH($B32,Tableau_general!$A:$A,0),1)</f>
        <v>#N/A</v>
      </c>
      <c r="F32" s="16" t="e">
        <f>INDEX(Tableau_general!F:F,MATCH($B32,Tableau_general!$A:$A,0),1)</f>
        <v>#N/A</v>
      </c>
      <c r="G32" s="16" t="e">
        <f>INDEX(Tableau_general!G:G,MATCH($B32,Tableau_general!$A:$A,0),1)</f>
        <v>#N/A</v>
      </c>
      <c r="H32" s="16" t="e">
        <f>INDEX(Tableau_general!I:I,MATCH($B32,Tableau_general!$A:$A,0),1)</f>
        <v>#N/A</v>
      </c>
      <c r="I32" s="16" t="e">
        <f>INDEX(Tableau_general!L:L,MATCH($B32,Tableau_general!$A:$A,0),1)</f>
        <v>#N/A</v>
      </c>
      <c r="J32" s="16" t="e">
        <f>INDEX(Tableau_general!M:M,MATCH($B32,Tableau_general!$A:$A,0),1)</f>
        <v>#N/A</v>
      </c>
      <c r="K32" s="16" t="e">
        <f>IF(ISBLANK(INDEX(Tableau_general!X:X,MATCH($B32,Tableau_general!$A:$A,0),1)),"-",INDEX(Tableau_general!X:X,MATCH($B32,Tableau_general!$A:$A,0),1))</f>
        <v>#N/A</v>
      </c>
      <c r="L32" s="17" t="e">
        <f>IF(ISBLANK(INDEX(Tableau_general!AG:AG,MATCH($B32,Tableau_general!$A:$A,0),1)),"",INDEX(Tableau_general!AG:AG,MATCH($B32,Tableau_general!$A:$A,0),1))</f>
        <v>#N/A</v>
      </c>
      <c r="M32" s="17" t="e">
        <f t="shared" si="1"/>
        <v>#N/A</v>
      </c>
      <c r="N32" s="16" t="e">
        <f>INDEX(Tableau_general!S:S,MATCH($B32,Tableau_general!$A:$A,0),1)</f>
        <v>#N/A</v>
      </c>
      <c r="O32" s="16" t="e">
        <f>INDEX(Tableau_general!T:T,MATCH($B32,Tableau_general!$A:$A,0),1)</f>
        <v>#N/A</v>
      </c>
      <c r="P32" s="16" t="e">
        <f>INDEX(Tableau_general!U:U,MATCH($B32,Tableau_general!$A:$A,0),1)</f>
        <v>#N/A</v>
      </c>
      <c r="Q32" s="16" t="e">
        <f>INDEX(Tableau_general!V:V,MATCH($B32,Tableau_general!$A:$A,0),1)</f>
        <v>#N/A</v>
      </c>
      <c r="R32" s="16" t="e">
        <f>INDEX(Tableau_general!W:W,MATCH($B32,Tableau_general!$A:$A,0),1)</f>
        <v>#N/A</v>
      </c>
    </row>
    <row r="33" spans="1:18">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E:E,MATCH($B33,Tableau_general!$A:$A,0),1)</f>
        <v>#N/A</v>
      </c>
      <c r="F33" s="16" t="e">
        <f>INDEX(Tableau_general!F:F,MATCH($B33,Tableau_general!$A:$A,0),1)</f>
        <v>#N/A</v>
      </c>
      <c r="G33" s="16" t="e">
        <f>INDEX(Tableau_general!G:G,MATCH($B33,Tableau_general!$A:$A,0),1)</f>
        <v>#N/A</v>
      </c>
      <c r="H33" s="16" t="e">
        <f>INDEX(Tableau_general!I:I,MATCH($B33,Tableau_general!$A:$A,0),1)</f>
        <v>#N/A</v>
      </c>
      <c r="I33" s="16" t="e">
        <f>INDEX(Tableau_general!L:L,MATCH($B33,Tableau_general!$A:$A,0),1)</f>
        <v>#N/A</v>
      </c>
      <c r="J33" s="16" t="e">
        <f>INDEX(Tableau_general!M:M,MATCH($B33,Tableau_general!$A:$A,0),1)</f>
        <v>#N/A</v>
      </c>
      <c r="K33" s="16" t="e">
        <f>IF(ISBLANK(INDEX(Tableau_general!X:X,MATCH($B33,Tableau_general!$A:$A,0),1)),"-",INDEX(Tableau_general!X:X,MATCH($B33,Tableau_general!$A:$A,0),1))</f>
        <v>#N/A</v>
      </c>
      <c r="L33" s="17" t="e">
        <f>IF(ISBLANK(INDEX(Tableau_general!AG:AG,MATCH($B33,Tableau_general!$A:$A,0),1)),"",INDEX(Tableau_general!AG:AG,MATCH($B33,Tableau_general!$A:$A,0),1))</f>
        <v>#N/A</v>
      </c>
      <c r="M33" s="17" t="e">
        <f t="shared" si="1"/>
        <v>#N/A</v>
      </c>
      <c r="N33" s="16" t="e">
        <f>INDEX(Tableau_general!S:S,MATCH($B33,Tableau_general!$A:$A,0),1)</f>
        <v>#N/A</v>
      </c>
      <c r="O33" s="16" t="e">
        <f>INDEX(Tableau_general!T:T,MATCH($B33,Tableau_general!$A:$A,0),1)</f>
        <v>#N/A</v>
      </c>
      <c r="P33" s="16" t="e">
        <f>INDEX(Tableau_general!U:U,MATCH($B33,Tableau_general!$A:$A,0),1)</f>
        <v>#N/A</v>
      </c>
      <c r="Q33" s="16" t="e">
        <f>INDEX(Tableau_general!V:V,MATCH($B33,Tableau_general!$A:$A,0),1)</f>
        <v>#N/A</v>
      </c>
      <c r="R33" s="16" t="e">
        <f>INDEX(Tableau_general!W:W,MATCH($B33,Tableau_general!$A:$A,0),1)</f>
        <v>#N/A</v>
      </c>
    </row>
    <row r="34" spans="1:18">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E:E,MATCH($B34,Tableau_general!$A:$A,0),1)</f>
        <v>#N/A</v>
      </c>
      <c r="F34" s="16" t="e">
        <f>INDEX(Tableau_general!F:F,MATCH($B34,Tableau_general!$A:$A,0),1)</f>
        <v>#N/A</v>
      </c>
      <c r="G34" s="16" t="e">
        <f>INDEX(Tableau_general!G:G,MATCH($B34,Tableau_general!$A:$A,0),1)</f>
        <v>#N/A</v>
      </c>
      <c r="H34" s="16" t="e">
        <f>INDEX(Tableau_general!I:I,MATCH($B34,Tableau_general!$A:$A,0),1)</f>
        <v>#N/A</v>
      </c>
      <c r="I34" s="16" t="e">
        <f>INDEX(Tableau_general!L:L,MATCH($B34,Tableau_general!$A:$A,0),1)</f>
        <v>#N/A</v>
      </c>
      <c r="J34" s="16" t="e">
        <f>INDEX(Tableau_general!M:M,MATCH($B34,Tableau_general!$A:$A,0),1)</f>
        <v>#N/A</v>
      </c>
      <c r="K34" s="16" t="e">
        <f>IF(ISBLANK(INDEX(Tableau_general!X:X,MATCH($B34,Tableau_general!$A:$A,0),1)),"-",INDEX(Tableau_general!X:X,MATCH($B34,Tableau_general!$A:$A,0),1))</f>
        <v>#N/A</v>
      </c>
      <c r="L34" s="17" t="e">
        <f>IF(ISBLANK(INDEX(Tableau_general!AG:AG,MATCH($B34,Tableau_general!$A:$A,0),1)),"",INDEX(Tableau_general!AG:AG,MATCH($B34,Tableau_general!$A:$A,0),1))</f>
        <v>#N/A</v>
      </c>
      <c r="M34" s="17" t="e">
        <f t="shared" si="1"/>
        <v>#N/A</v>
      </c>
      <c r="N34" s="16" t="e">
        <f>INDEX(Tableau_general!S:S,MATCH($B34,Tableau_general!$A:$A,0),1)</f>
        <v>#N/A</v>
      </c>
      <c r="O34" s="16" t="e">
        <f>INDEX(Tableau_general!T:T,MATCH($B34,Tableau_general!$A:$A,0),1)</f>
        <v>#N/A</v>
      </c>
      <c r="P34" s="16" t="e">
        <f>INDEX(Tableau_general!U:U,MATCH($B34,Tableau_general!$A:$A,0),1)</f>
        <v>#N/A</v>
      </c>
      <c r="Q34" s="16" t="e">
        <f>INDEX(Tableau_general!V:V,MATCH($B34,Tableau_general!$A:$A,0),1)</f>
        <v>#N/A</v>
      </c>
      <c r="R34" s="16" t="e">
        <f>INDEX(Tableau_general!W:W,MATCH($B34,Tableau_general!$A:$A,0),1)</f>
        <v>#N/A</v>
      </c>
    </row>
    <row r="35" spans="1:18">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E:E,MATCH($B35,Tableau_general!$A:$A,0),1)</f>
        <v>#N/A</v>
      </c>
      <c r="F35" s="16" t="e">
        <f>INDEX(Tableau_general!F:F,MATCH($B35,Tableau_general!$A:$A,0),1)</f>
        <v>#N/A</v>
      </c>
      <c r="G35" s="16" t="e">
        <f>INDEX(Tableau_general!G:G,MATCH($B35,Tableau_general!$A:$A,0),1)</f>
        <v>#N/A</v>
      </c>
      <c r="H35" s="16" t="e">
        <f>INDEX(Tableau_general!I:I,MATCH($B35,Tableau_general!$A:$A,0),1)</f>
        <v>#N/A</v>
      </c>
      <c r="I35" s="16" t="e">
        <f>INDEX(Tableau_general!L:L,MATCH($B35,Tableau_general!$A:$A,0),1)</f>
        <v>#N/A</v>
      </c>
      <c r="J35" s="16" t="e">
        <f>INDEX(Tableau_general!M:M,MATCH($B35,Tableau_general!$A:$A,0),1)</f>
        <v>#N/A</v>
      </c>
      <c r="K35" s="16" t="e">
        <f>IF(ISBLANK(INDEX(Tableau_general!X:X,MATCH($B35,Tableau_general!$A:$A,0),1)),"-",INDEX(Tableau_general!X:X,MATCH($B35,Tableau_general!$A:$A,0),1))</f>
        <v>#N/A</v>
      </c>
      <c r="L35" s="17" t="e">
        <f>IF(ISBLANK(INDEX(Tableau_general!AG:AG,MATCH($B35,Tableau_general!$A:$A,0),1)),"",INDEX(Tableau_general!AG:AG,MATCH($B35,Tableau_general!$A:$A,0),1))</f>
        <v>#N/A</v>
      </c>
      <c r="M35" s="17" t="e">
        <f t="shared" si="1"/>
        <v>#N/A</v>
      </c>
      <c r="N35" s="16" t="e">
        <f>INDEX(Tableau_general!S:S,MATCH($B35,Tableau_general!$A:$A,0),1)</f>
        <v>#N/A</v>
      </c>
      <c r="O35" s="16" t="e">
        <f>INDEX(Tableau_general!T:T,MATCH($B35,Tableau_general!$A:$A,0),1)</f>
        <v>#N/A</v>
      </c>
      <c r="P35" s="16" t="e">
        <f>INDEX(Tableau_general!U:U,MATCH($B35,Tableau_general!$A:$A,0),1)</f>
        <v>#N/A</v>
      </c>
      <c r="Q35" s="16" t="e">
        <f>INDEX(Tableau_general!V:V,MATCH($B35,Tableau_general!$A:$A,0),1)</f>
        <v>#N/A</v>
      </c>
      <c r="R35" s="16" t="e">
        <f>INDEX(Tableau_general!W:W,MATCH($B35,Tableau_general!$A:$A,0),1)</f>
        <v>#N/A</v>
      </c>
    </row>
    <row r="36" spans="1:18">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E:E,MATCH($B36,Tableau_general!$A:$A,0),1)</f>
        <v>#N/A</v>
      </c>
      <c r="F36" s="16" t="e">
        <f>INDEX(Tableau_general!F:F,MATCH($B36,Tableau_general!$A:$A,0),1)</f>
        <v>#N/A</v>
      </c>
      <c r="G36" s="16" t="e">
        <f>INDEX(Tableau_general!G:G,MATCH($B36,Tableau_general!$A:$A,0),1)</f>
        <v>#N/A</v>
      </c>
      <c r="H36" s="16" t="e">
        <f>INDEX(Tableau_general!I:I,MATCH($B36,Tableau_general!$A:$A,0),1)</f>
        <v>#N/A</v>
      </c>
      <c r="I36" s="16" t="e">
        <f>INDEX(Tableau_general!L:L,MATCH($B36,Tableau_general!$A:$A,0),1)</f>
        <v>#N/A</v>
      </c>
      <c r="J36" s="16" t="e">
        <f>INDEX(Tableau_general!M:M,MATCH($B36,Tableau_general!$A:$A,0),1)</f>
        <v>#N/A</v>
      </c>
      <c r="K36" s="16" t="e">
        <f>IF(ISBLANK(INDEX(Tableau_general!X:X,MATCH($B36,Tableau_general!$A:$A,0),1)),"-",INDEX(Tableau_general!X:X,MATCH($B36,Tableau_general!$A:$A,0),1))</f>
        <v>#N/A</v>
      </c>
      <c r="L36" s="17" t="e">
        <f>IF(ISBLANK(INDEX(Tableau_general!AG:AG,MATCH($B36,Tableau_general!$A:$A,0),1)),"",INDEX(Tableau_general!AG:AG,MATCH($B36,Tableau_general!$A:$A,0),1))</f>
        <v>#N/A</v>
      </c>
      <c r="M36" s="17" t="e">
        <f t="shared" si="1"/>
        <v>#N/A</v>
      </c>
      <c r="N36" s="16" t="e">
        <f>INDEX(Tableau_general!S:S,MATCH($B36,Tableau_general!$A:$A,0),1)</f>
        <v>#N/A</v>
      </c>
      <c r="O36" s="16" t="e">
        <f>INDEX(Tableau_general!T:T,MATCH($B36,Tableau_general!$A:$A,0),1)</f>
        <v>#N/A</v>
      </c>
      <c r="P36" s="16" t="e">
        <f>INDEX(Tableau_general!U:U,MATCH($B36,Tableau_general!$A:$A,0),1)</f>
        <v>#N/A</v>
      </c>
      <c r="Q36" s="16" t="e">
        <f>INDEX(Tableau_general!V:V,MATCH($B36,Tableau_general!$A:$A,0),1)</f>
        <v>#N/A</v>
      </c>
      <c r="R36" s="16" t="e">
        <f>INDEX(Tableau_general!W:W,MATCH($B36,Tableau_general!$A:$A,0),1)</f>
        <v>#N/A</v>
      </c>
    </row>
    <row r="37" spans="1:18">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E:E,MATCH($B37,Tableau_general!$A:$A,0),1)</f>
        <v>#N/A</v>
      </c>
      <c r="F37" s="16" t="e">
        <f>INDEX(Tableau_general!F:F,MATCH($B37,Tableau_general!$A:$A,0),1)</f>
        <v>#N/A</v>
      </c>
      <c r="G37" s="16" t="e">
        <f>INDEX(Tableau_general!G:G,MATCH($B37,Tableau_general!$A:$A,0),1)</f>
        <v>#N/A</v>
      </c>
      <c r="H37" s="16" t="e">
        <f>INDEX(Tableau_general!I:I,MATCH($B37,Tableau_general!$A:$A,0),1)</f>
        <v>#N/A</v>
      </c>
      <c r="I37" s="16" t="e">
        <f>INDEX(Tableau_general!L:L,MATCH($B37,Tableau_general!$A:$A,0),1)</f>
        <v>#N/A</v>
      </c>
      <c r="J37" s="16" t="e">
        <f>INDEX(Tableau_general!M:M,MATCH($B37,Tableau_general!$A:$A,0),1)</f>
        <v>#N/A</v>
      </c>
      <c r="K37" s="16" t="e">
        <f>IF(ISBLANK(INDEX(Tableau_general!X:X,MATCH($B37,Tableau_general!$A:$A,0),1)),"-",INDEX(Tableau_general!X:X,MATCH($B37,Tableau_general!$A:$A,0),1))</f>
        <v>#N/A</v>
      </c>
      <c r="L37" s="17" t="e">
        <f>IF(ISBLANK(INDEX(Tableau_general!AG:AG,MATCH($B37,Tableau_general!$A:$A,0),1)),"",INDEX(Tableau_general!AG:AG,MATCH($B37,Tableau_general!$A:$A,0),1))</f>
        <v>#N/A</v>
      </c>
      <c r="M37" s="17" t="e">
        <f t="shared" si="1"/>
        <v>#N/A</v>
      </c>
      <c r="N37" s="16" t="e">
        <f>INDEX(Tableau_general!S:S,MATCH($B37,Tableau_general!$A:$A,0),1)</f>
        <v>#N/A</v>
      </c>
      <c r="O37" s="16" t="e">
        <f>INDEX(Tableau_general!T:T,MATCH($B37,Tableau_general!$A:$A,0),1)</f>
        <v>#N/A</v>
      </c>
      <c r="P37" s="16" t="e">
        <f>INDEX(Tableau_general!U:U,MATCH($B37,Tableau_general!$A:$A,0),1)</f>
        <v>#N/A</v>
      </c>
      <c r="Q37" s="16" t="e">
        <f>INDEX(Tableau_general!V:V,MATCH($B37,Tableau_general!$A:$A,0),1)</f>
        <v>#N/A</v>
      </c>
      <c r="R37" s="16" t="e">
        <f>INDEX(Tableau_general!W:W,MATCH($B37,Tableau_general!$A:$A,0),1)</f>
        <v>#N/A</v>
      </c>
    </row>
    <row r="38" spans="1:18">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E:E,MATCH($B38,Tableau_general!$A:$A,0),1)</f>
        <v>#N/A</v>
      </c>
      <c r="F38" s="16" t="e">
        <f>INDEX(Tableau_general!F:F,MATCH($B38,Tableau_general!$A:$A,0),1)</f>
        <v>#N/A</v>
      </c>
      <c r="G38" s="16" t="e">
        <f>INDEX(Tableau_general!G:G,MATCH($B38,Tableau_general!$A:$A,0),1)</f>
        <v>#N/A</v>
      </c>
      <c r="H38" s="16" t="e">
        <f>INDEX(Tableau_general!I:I,MATCH($B38,Tableau_general!$A:$A,0),1)</f>
        <v>#N/A</v>
      </c>
      <c r="I38" s="16" t="e">
        <f>INDEX(Tableau_general!L:L,MATCH($B38,Tableau_general!$A:$A,0),1)</f>
        <v>#N/A</v>
      </c>
      <c r="J38" s="16" t="e">
        <f>INDEX(Tableau_general!M:M,MATCH($B38,Tableau_general!$A:$A,0),1)</f>
        <v>#N/A</v>
      </c>
      <c r="K38" s="16" t="e">
        <f>IF(ISBLANK(INDEX(Tableau_general!X:X,MATCH($B38,Tableau_general!$A:$A,0),1)),"-",INDEX(Tableau_general!X:X,MATCH($B38,Tableau_general!$A:$A,0),1))</f>
        <v>#N/A</v>
      </c>
      <c r="L38" s="17" t="e">
        <f>IF(ISBLANK(INDEX(Tableau_general!AG:AG,MATCH($B38,Tableau_general!$A:$A,0),1)),"",INDEX(Tableau_general!AG:AG,MATCH($B38,Tableau_general!$A:$A,0),1))</f>
        <v>#N/A</v>
      </c>
      <c r="M38" s="17" t="e">
        <f t="shared" si="1"/>
        <v>#N/A</v>
      </c>
      <c r="N38" s="16" t="e">
        <f>INDEX(Tableau_general!S:S,MATCH($B38,Tableau_general!$A:$A,0),1)</f>
        <v>#N/A</v>
      </c>
      <c r="O38" s="16" t="e">
        <f>INDEX(Tableau_general!T:T,MATCH($B38,Tableau_general!$A:$A,0),1)</f>
        <v>#N/A</v>
      </c>
      <c r="P38" s="16" t="e">
        <f>INDEX(Tableau_general!U:U,MATCH($B38,Tableau_general!$A:$A,0),1)</f>
        <v>#N/A</v>
      </c>
      <c r="Q38" s="16" t="e">
        <f>INDEX(Tableau_general!V:V,MATCH($B38,Tableau_general!$A:$A,0),1)</f>
        <v>#N/A</v>
      </c>
      <c r="R38" s="16" t="e">
        <f>INDEX(Tableau_general!W:W,MATCH($B38,Tableau_general!$A:$A,0),1)</f>
        <v>#N/A</v>
      </c>
    </row>
    <row r="39" spans="1:18">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E:E,MATCH($B39,Tableau_general!$A:$A,0),1)</f>
        <v>#N/A</v>
      </c>
      <c r="F39" s="16" t="e">
        <f>INDEX(Tableau_general!F:F,MATCH($B39,Tableau_general!$A:$A,0),1)</f>
        <v>#N/A</v>
      </c>
      <c r="G39" s="16" t="e">
        <f>INDEX(Tableau_general!G:G,MATCH($B39,Tableau_general!$A:$A,0),1)</f>
        <v>#N/A</v>
      </c>
      <c r="H39" s="16" t="e">
        <f>INDEX(Tableau_general!I:I,MATCH($B39,Tableau_general!$A:$A,0),1)</f>
        <v>#N/A</v>
      </c>
      <c r="I39" s="16" t="e">
        <f>INDEX(Tableau_general!L:L,MATCH($B39,Tableau_general!$A:$A,0),1)</f>
        <v>#N/A</v>
      </c>
      <c r="J39" s="16" t="e">
        <f>INDEX(Tableau_general!M:M,MATCH($B39,Tableau_general!$A:$A,0),1)</f>
        <v>#N/A</v>
      </c>
      <c r="K39" s="16" t="e">
        <f>IF(ISBLANK(INDEX(Tableau_general!X:X,MATCH($B39,Tableau_general!$A:$A,0),1)),"-",INDEX(Tableau_general!X:X,MATCH($B39,Tableau_general!$A:$A,0),1))</f>
        <v>#N/A</v>
      </c>
      <c r="L39" s="17" t="e">
        <f>IF(ISBLANK(INDEX(Tableau_general!AG:AG,MATCH($B39,Tableau_general!$A:$A,0),1)),"",INDEX(Tableau_general!AG:AG,MATCH($B39,Tableau_general!$A:$A,0),1))</f>
        <v>#N/A</v>
      </c>
      <c r="M39" s="17" t="e">
        <f t="shared" si="1"/>
        <v>#N/A</v>
      </c>
      <c r="N39" s="16" t="e">
        <f>INDEX(Tableau_general!S:S,MATCH($B39,Tableau_general!$A:$A,0),1)</f>
        <v>#N/A</v>
      </c>
      <c r="O39" s="16" t="e">
        <f>INDEX(Tableau_general!T:T,MATCH($B39,Tableau_general!$A:$A,0),1)</f>
        <v>#N/A</v>
      </c>
      <c r="P39" s="16" t="e">
        <f>INDEX(Tableau_general!U:U,MATCH($B39,Tableau_general!$A:$A,0),1)</f>
        <v>#N/A</v>
      </c>
      <c r="Q39" s="16" t="e">
        <f>INDEX(Tableau_general!V:V,MATCH($B39,Tableau_general!$A:$A,0),1)</f>
        <v>#N/A</v>
      </c>
      <c r="R39" s="16" t="e">
        <f>INDEX(Tableau_general!W:W,MATCH($B39,Tableau_general!$A:$A,0),1)</f>
        <v>#N/A</v>
      </c>
    </row>
    <row r="40" spans="1:18">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E:E,MATCH($B40,Tableau_general!$A:$A,0),1)</f>
        <v>#N/A</v>
      </c>
      <c r="F40" s="16" t="e">
        <f>INDEX(Tableau_general!F:F,MATCH($B40,Tableau_general!$A:$A,0),1)</f>
        <v>#N/A</v>
      </c>
      <c r="G40" s="16" t="e">
        <f>INDEX(Tableau_general!G:G,MATCH($B40,Tableau_general!$A:$A,0),1)</f>
        <v>#N/A</v>
      </c>
      <c r="H40" s="16" t="e">
        <f>INDEX(Tableau_general!I:I,MATCH($B40,Tableau_general!$A:$A,0),1)</f>
        <v>#N/A</v>
      </c>
      <c r="I40" s="16" t="e">
        <f>INDEX(Tableau_general!L:L,MATCH($B40,Tableau_general!$A:$A,0),1)</f>
        <v>#N/A</v>
      </c>
      <c r="J40" s="16" t="e">
        <f>INDEX(Tableau_general!M:M,MATCH($B40,Tableau_general!$A:$A,0),1)</f>
        <v>#N/A</v>
      </c>
      <c r="K40" s="16" t="e">
        <f>IF(ISBLANK(INDEX(Tableau_general!X:X,MATCH($B40,Tableau_general!$A:$A,0),1)),"-",INDEX(Tableau_general!X:X,MATCH($B40,Tableau_general!$A:$A,0),1))</f>
        <v>#N/A</v>
      </c>
      <c r="L40" s="17" t="e">
        <f>IF(ISBLANK(INDEX(Tableau_general!AG:AG,MATCH($B40,Tableau_general!$A:$A,0),1)),"",INDEX(Tableau_general!AG:AG,MATCH($B40,Tableau_general!$A:$A,0),1))</f>
        <v>#N/A</v>
      </c>
      <c r="M40" s="17" t="e">
        <f t="shared" si="1"/>
        <v>#N/A</v>
      </c>
      <c r="N40" s="16" t="e">
        <f>INDEX(Tableau_general!S:S,MATCH($B40,Tableau_general!$A:$A,0),1)</f>
        <v>#N/A</v>
      </c>
      <c r="O40" s="16" t="e">
        <f>INDEX(Tableau_general!T:T,MATCH($B40,Tableau_general!$A:$A,0),1)</f>
        <v>#N/A</v>
      </c>
      <c r="P40" s="16" t="e">
        <f>INDEX(Tableau_general!U:U,MATCH($B40,Tableau_general!$A:$A,0),1)</f>
        <v>#N/A</v>
      </c>
      <c r="Q40" s="16" t="e">
        <f>INDEX(Tableau_general!V:V,MATCH($B40,Tableau_general!$A:$A,0),1)</f>
        <v>#N/A</v>
      </c>
      <c r="R40" s="16" t="e">
        <f>INDEX(Tableau_general!W:W,MATCH($B40,Tableau_general!$A:$A,0),1)</f>
        <v>#N/A</v>
      </c>
    </row>
    <row r="41" spans="1:18">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E:E,MATCH($B41,Tableau_general!$A:$A,0),1)</f>
        <v>#N/A</v>
      </c>
      <c r="F41" s="16" t="e">
        <f>INDEX(Tableau_general!F:F,MATCH($B41,Tableau_general!$A:$A,0),1)</f>
        <v>#N/A</v>
      </c>
      <c r="G41" s="16" t="e">
        <f>INDEX(Tableau_general!G:G,MATCH($B41,Tableau_general!$A:$A,0),1)</f>
        <v>#N/A</v>
      </c>
      <c r="H41" s="16" t="e">
        <f>INDEX(Tableau_general!I:I,MATCH($B41,Tableau_general!$A:$A,0),1)</f>
        <v>#N/A</v>
      </c>
      <c r="I41" s="16" t="e">
        <f>INDEX(Tableau_general!L:L,MATCH($B41,Tableau_general!$A:$A,0),1)</f>
        <v>#N/A</v>
      </c>
      <c r="J41" s="16" t="e">
        <f>INDEX(Tableau_general!M:M,MATCH($B41,Tableau_general!$A:$A,0),1)</f>
        <v>#N/A</v>
      </c>
      <c r="K41" s="16" t="e">
        <f>IF(ISBLANK(INDEX(Tableau_general!X:X,MATCH($B41,Tableau_general!$A:$A,0),1)),"-",INDEX(Tableau_general!X:X,MATCH($B41,Tableau_general!$A:$A,0),1))</f>
        <v>#N/A</v>
      </c>
      <c r="L41" s="17" t="e">
        <f>IF(ISBLANK(INDEX(Tableau_general!AG:AG,MATCH($B41,Tableau_general!$A:$A,0),1)),"",INDEX(Tableau_general!AG:AG,MATCH($B41,Tableau_general!$A:$A,0),1))</f>
        <v>#N/A</v>
      </c>
      <c r="M41" s="17" t="e">
        <f t="shared" si="1"/>
        <v>#N/A</v>
      </c>
      <c r="N41" s="16" t="e">
        <f>INDEX(Tableau_general!S:S,MATCH($B41,Tableau_general!$A:$A,0),1)</f>
        <v>#N/A</v>
      </c>
      <c r="O41" s="16" t="e">
        <f>INDEX(Tableau_general!T:T,MATCH($B41,Tableau_general!$A:$A,0),1)</f>
        <v>#N/A</v>
      </c>
      <c r="P41" s="16" t="e">
        <f>INDEX(Tableau_general!U:U,MATCH($B41,Tableau_general!$A:$A,0),1)</f>
        <v>#N/A</v>
      </c>
      <c r="Q41" s="16" t="e">
        <f>INDEX(Tableau_general!V:V,MATCH($B41,Tableau_general!$A:$A,0),1)</f>
        <v>#N/A</v>
      </c>
      <c r="R41" s="16" t="e">
        <f>INDEX(Tableau_general!W:W,MATCH($B41,Tableau_general!$A:$A,0),1)</f>
        <v>#N/A</v>
      </c>
    </row>
    <row r="42" spans="1:18">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E:E,MATCH($B42,Tableau_general!$A:$A,0),1)</f>
        <v>#N/A</v>
      </c>
      <c r="F42" s="16" t="e">
        <f>INDEX(Tableau_general!F:F,MATCH($B42,Tableau_general!$A:$A,0),1)</f>
        <v>#N/A</v>
      </c>
      <c r="G42" s="16" t="e">
        <f>INDEX(Tableau_general!G:G,MATCH($B42,Tableau_general!$A:$A,0),1)</f>
        <v>#N/A</v>
      </c>
      <c r="H42" s="16" t="e">
        <f>INDEX(Tableau_general!I:I,MATCH($B42,Tableau_general!$A:$A,0),1)</f>
        <v>#N/A</v>
      </c>
      <c r="I42" s="16" t="e">
        <f>INDEX(Tableau_general!L:L,MATCH($B42,Tableau_general!$A:$A,0),1)</f>
        <v>#N/A</v>
      </c>
      <c r="J42" s="16" t="e">
        <f>INDEX(Tableau_general!M:M,MATCH($B42,Tableau_general!$A:$A,0),1)</f>
        <v>#N/A</v>
      </c>
      <c r="K42" s="16" t="e">
        <f>IF(ISBLANK(INDEX(Tableau_general!X:X,MATCH($B42,Tableau_general!$A:$A,0),1)),"-",INDEX(Tableau_general!X:X,MATCH($B42,Tableau_general!$A:$A,0),1))</f>
        <v>#N/A</v>
      </c>
      <c r="L42" s="17" t="e">
        <f>IF(ISBLANK(INDEX(Tableau_general!AG:AG,MATCH($B42,Tableau_general!$A:$A,0),1)),"",INDEX(Tableau_general!AG:AG,MATCH($B42,Tableau_general!$A:$A,0),1))</f>
        <v>#N/A</v>
      </c>
      <c r="M42" s="17" t="e">
        <f t="shared" si="1"/>
        <v>#N/A</v>
      </c>
      <c r="N42" s="16" t="e">
        <f>INDEX(Tableau_general!S:S,MATCH($B42,Tableau_general!$A:$A,0),1)</f>
        <v>#N/A</v>
      </c>
      <c r="O42" s="16" t="e">
        <f>INDEX(Tableau_general!T:T,MATCH($B42,Tableau_general!$A:$A,0),1)</f>
        <v>#N/A</v>
      </c>
      <c r="P42" s="16" t="e">
        <f>INDEX(Tableau_general!U:U,MATCH($B42,Tableau_general!$A:$A,0),1)</f>
        <v>#N/A</v>
      </c>
      <c r="Q42" s="16" t="e">
        <f>INDEX(Tableau_general!V:V,MATCH($B42,Tableau_general!$A:$A,0),1)</f>
        <v>#N/A</v>
      </c>
      <c r="R42" s="16" t="e">
        <f>INDEX(Tableau_general!W:W,MATCH($B42,Tableau_general!$A:$A,0),1)</f>
        <v>#N/A</v>
      </c>
    </row>
    <row r="43" spans="1:18">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E:E,MATCH($B43,Tableau_general!$A:$A,0),1)</f>
        <v>#N/A</v>
      </c>
      <c r="F43" s="16" t="e">
        <f>INDEX(Tableau_general!F:F,MATCH($B43,Tableau_general!$A:$A,0),1)</f>
        <v>#N/A</v>
      </c>
      <c r="G43" s="16" t="e">
        <f>INDEX(Tableau_general!G:G,MATCH($B43,Tableau_general!$A:$A,0),1)</f>
        <v>#N/A</v>
      </c>
      <c r="H43" s="16" t="e">
        <f>INDEX(Tableau_general!I:I,MATCH($B43,Tableau_general!$A:$A,0),1)</f>
        <v>#N/A</v>
      </c>
      <c r="I43" s="16" t="e">
        <f>INDEX(Tableau_general!L:L,MATCH($B43,Tableau_general!$A:$A,0),1)</f>
        <v>#N/A</v>
      </c>
      <c r="J43" s="16" t="e">
        <f>INDEX(Tableau_general!M:M,MATCH($B43,Tableau_general!$A:$A,0),1)</f>
        <v>#N/A</v>
      </c>
      <c r="K43" s="16" t="e">
        <f>IF(ISBLANK(INDEX(Tableau_general!X:X,MATCH($B43,Tableau_general!$A:$A,0),1)),"-",INDEX(Tableau_general!X:X,MATCH($B43,Tableau_general!$A:$A,0),1))</f>
        <v>#N/A</v>
      </c>
      <c r="L43" s="17" t="e">
        <f>IF(ISBLANK(INDEX(Tableau_general!AG:AG,MATCH($B43,Tableau_general!$A:$A,0),1)),"",INDEX(Tableau_general!AG:AG,MATCH($B43,Tableau_general!$A:$A,0),1))</f>
        <v>#N/A</v>
      </c>
      <c r="M43" s="17" t="e">
        <f t="shared" si="1"/>
        <v>#N/A</v>
      </c>
      <c r="N43" s="16" t="e">
        <f>INDEX(Tableau_general!S:S,MATCH($B43,Tableau_general!$A:$A,0),1)</f>
        <v>#N/A</v>
      </c>
      <c r="O43" s="16" t="e">
        <f>INDEX(Tableau_general!T:T,MATCH($B43,Tableau_general!$A:$A,0),1)</f>
        <v>#N/A</v>
      </c>
      <c r="P43" s="16" t="e">
        <f>INDEX(Tableau_general!U:U,MATCH($B43,Tableau_general!$A:$A,0),1)</f>
        <v>#N/A</v>
      </c>
      <c r="Q43" s="16" t="e">
        <f>INDEX(Tableau_general!V:V,MATCH($B43,Tableau_general!$A:$A,0),1)</f>
        <v>#N/A</v>
      </c>
      <c r="R43" s="16" t="e">
        <f>INDEX(Tableau_general!W:W,MATCH($B43,Tableau_general!$A:$A,0),1)</f>
        <v>#N/A</v>
      </c>
    </row>
    <row r="44" spans="1:18">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E:E,MATCH($B44,Tableau_general!$A:$A,0),1)</f>
        <v>#N/A</v>
      </c>
      <c r="F44" s="16" t="e">
        <f>INDEX(Tableau_general!F:F,MATCH($B44,Tableau_general!$A:$A,0),1)</f>
        <v>#N/A</v>
      </c>
      <c r="G44" s="16" t="e">
        <f>INDEX(Tableau_general!G:G,MATCH($B44,Tableau_general!$A:$A,0),1)</f>
        <v>#N/A</v>
      </c>
      <c r="H44" s="16" t="e">
        <f>INDEX(Tableau_general!I:I,MATCH($B44,Tableau_general!$A:$A,0),1)</f>
        <v>#N/A</v>
      </c>
      <c r="I44" s="16" t="e">
        <f>INDEX(Tableau_general!L:L,MATCH($B44,Tableau_general!$A:$A,0),1)</f>
        <v>#N/A</v>
      </c>
      <c r="J44" s="16" t="e">
        <f>INDEX(Tableau_general!M:M,MATCH($B44,Tableau_general!$A:$A,0),1)</f>
        <v>#N/A</v>
      </c>
      <c r="K44" s="16" t="e">
        <f>IF(ISBLANK(INDEX(Tableau_general!X:X,MATCH($B44,Tableau_general!$A:$A,0),1)),"-",INDEX(Tableau_general!X:X,MATCH($B44,Tableau_general!$A:$A,0),1))</f>
        <v>#N/A</v>
      </c>
      <c r="L44" s="17" t="e">
        <f>IF(ISBLANK(INDEX(Tableau_general!AG:AG,MATCH($B44,Tableau_general!$A:$A,0),1)),"",INDEX(Tableau_general!AG:AG,MATCH($B44,Tableau_general!$A:$A,0),1))</f>
        <v>#N/A</v>
      </c>
      <c r="M44" s="17" t="e">
        <f t="shared" si="1"/>
        <v>#N/A</v>
      </c>
      <c r="N44" s="16" t="e">
        <f>INDEX(Tableau_general!S:S,MATCH($B44,Tableau_general!$A:$A,0),1)</f>
        <v>#N/A</v>
      </c>
      <c r="O44" s="16" t="e">
        <f>INDEX(Tableau_general!T:T,MATCH($B44,Tableau_general!$A:$A,0),1)</f>
        <v>#N/A</v>
      </c>
      <c r="P44" s="16" t="e">
        <f>INDEX(Tableau_general!U:U,MATCH($B44,Tableau_general!$A:$A,0),1)</f>
        <v>#N/A</v>
      </c>
      <c r="Q44" s="16" t="e">
        <f>INDEX(Tableau_general!V:V,MATCH($B44,Tableau_general!$A:$A,0),1)</f>
        <v>#N/A</v>
      </c>
      <c r="R44" s="16" t="e">
        <f>INDEX(Tableau_general!W:W,MATCH($B44,Tableau_general!$A:$A,0),1)</f>
        <v>#N/A</v>
      </c>
    </row>
    <row r="45" spans="1:18">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E:E,MATCH($B45,Tableau_general!$A:$A,0),1)</f>
        <v>#N/A</v>
      </c>
      <c r="F45" s="16" t="e">
        <f>INDEX(Tableau_general!F:F,MATCH($B45,Tableau_general!$A:$A,0),1)</f>
        <v>#N/A</v>
      </c>
      <c r="G45" s="16" t="e">
        <f>INDEX(Tableau_general!G:G,MATCH($B45,Tableau_general!$A:$A,0),1)</f>
        <v>#N/A</v>
      </c>
      <c r="H45" s="16" t="e">
        <f>INDEX(Tableau_general!I:I,MATCH($B45,Tableau_general!$A:$A,0),1)</f>
        <v>#N/A</v>
      </c>
      <c r="I45" s="16" t="e">
        <f>INDEX(Tableau_general!L:L,MATCH($B45,Tableau_general!$A:$A,0),1)</f>
        <v>#N/A</v>
      </c>
      <c r="J45" s="16" t="e">
        <f>INDEX(Tableau_general!M:M,MATCH($B45,Tableau_general!$A:$A,0),1)</f>
        <v>#N/A</v>
      </c>
      <c r="K45" s="16" t="e">
        <f>IF(ISBLANK(INDEX(Tableau_general!X:X,MATCH($B45,Tableau_general!$A:$A,0),1)),"-",INDEX(Tableau_general!X:X,MATCH($B45,Tableau_general!$A:$A,0),1))</f>
        <v>#N/A</v>
      </c>
      <c r="L45" s="17" t="e">
        <f>IF(ISBLANK(INDEX(Tableau_general!AG:AG,MATCH($B45,Tableau_general!$A:$A,0),1)),"",INDEX(Tableau_general!AG:AG,MATCH($B45,Tableau_general!$A:$A,0),1))</f>
        <v>#N/A</v>
      </c>
      <c r="M45" s="17" t="e">
        <f t="shared" si="1"/>
        <v>#N/A</v>
      </c>
      <c r="N45" s="16" t="e">
        <f>INDEX(Tableau_general!S:S,MATCH($B45,Tableau_general!$A:$A,0),1)</f>
        <v>#N/A</v>
      </c>
      <c r="O45" s="16" t="e">
        <f>INDEX(Tableau_general!T:T,MATCH($B45,Tableau_general!$A:$A,0),1)</f>
        <v>#N/A</v>
      </c>
      <c r="P45" s="16" t="e">
        <f>INDEX(Tableau_general!U:U,MATCH($B45,Tableau_general!$A:$A,0),1)</f>
        <v>#N/A</v>
      </c>
      <c r="Q45" s="16" t="e">
        <f>INDEX(Tableau_general!V:V,MATCH($B45,Tableau_general!$A:$A,0),1)</f>
        <v>#N/A</v>
      </c>
      <c r="R45" s="16" t="e">
        <f>INDEX(Tableau_general!W:W,MATCH($B45,Tableau_general!$A:$A,0),1)</f>
        <v>#N/A</v>
      </c>
    </row>
    <row r="46" spans="1:18">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E:E,MATCH($B46,Tableau_general!$A:$A,0),1)</f>
        <v>#N/A</v>
      </c>
      <c r="F46" s="16" t="e">
        <f>INDEX(Tableau_general!F:F,MATCH($B46,Tableau_general!$A:$A,0),1)</f>
        <v>#N/A</v>
      </c>
      <c r="G46" s="16" t="e">
        <f>INDEX(Tableau_general!G:G,MATCH($B46,Tableau_general!$A:$A,0),1)</f>
        <v>#N/A</v>
      </c>
      <c r="H46" s="16" t="e">
        <f>INDEX(Tableau_general!I:I,MATCH($B46,Tableau_general!$A:$A,0),1)</f>
        <v>#N/A</v>
      </c>
      <c r="I46" s="16" t="e">
        <f>INDEX(Tableau_general!L:L,MATCH($B46,Tableau_general!$A:$A,0),1)</f>
        <v>#N/A</v>
      </c>
      <c r="J46" s="16" t="e">
        <f>INDEX(Tableau_general!M:M,MATCH($B46,Tableau_general!$A:$A,0),1)</f>
        <v>#N/A</v>
      </c>
      <c r="K46" s="16" t="e">
        <f>IF(ISBLANK(INDEX(Tableau_general!X:X,MATCH($B46,Tableau_general!$A:$A,0),1)),"-",INDEX(Tableau_general!X:X,MATCH($B46,Tableau_general!$A:$A,0),1))</f>
        <v>#N/A</v>
      </c>
      <c r="L46" s="17" t="e">
        <f>IF(ISBLANK(INDEX(Tableau_general!AG:AG,MATCH($B46,Tableau_general!$A:$A,0),1)),"",INDEX(Tableau_general!AG:AG,MATCH($B46,Tableau_general!$A:$A,0),1))</f>
        <v>#N/A</v>
      </c>
      <c r="M46" s="17" t="e">
        <f t="shared" si="1"/>
        <v>#N/A</v>
      </c>
      <c r="N46" s="16" t="e">
        <f>INDEX(Tableau_general!S:S,MATCH($B46,Tableau_general!$A:$A,0),1)</f>
        <v>#N/A</v>
      </c>
      <c r="O46" s="16" t="e">
        <f>INDEX(Tableau_general!T:T,MATCH($B46,Tableau_general!$A:$A,0),1)</f>
        <v>#N/A</v>
      </c>
      <c r="P46" s="16" t="e">
        <f>INDEX(Tableau_general!U:U,MATCH($B46,Tableau_general!$A:$A,0),1)</f>
        <v>#N/A</v>
      </c>
      <c r="Q46" s="16" t="e">
        <f>INDEX(Tableau_general!V:V,MATCH($B46,Tableau_general!$A:$A,0),1)</f>
        <v>#N/A</v>
      </c>
      <c r="R46" s="16" t="e">
        <f>INDEX(Tableau_general!W:W,MATCH($B46,Tableau_general!$A:$A,0),1)</f>
        <v>#N/A</v>
      </c>
    </row>
    <row r="47" spans="1:18">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E:E,MATCH($B47,Tableau_general!$A:$A,0),1)</f>
        <v>#N/A</v>
      </c>
      <c r="F47" s="16" t="e">
        <f>INDEX(Tableau_general!F:F,MATCH($B47,Tableau_general!$A:$A,0),1)</f>
        <v>#N/A</v>
      </c>
      <c r="G47" s="16" t="e">
        <f>INDEX(Tableau_general!G:G,MATCH($B47,Tableau_general!$A:$A,0),1)</f>
        <v>#N/A</v>
      </c>
      <c r="H47" s="16" t="e">
        <f>INDEX(Tableau_general!I:I,MATCH($B47,Tableau_general!$A:$A,0),1)</f>
        <v>#N/A</v>
      </c>
      <c r="I47" s="16" t="e">
        <f>INDEX(Tableau_general!L:L,MATCH($B47,Tableau_general!$A:$A,0),1)</f>
        <v>#N/A</v>
      </c>
      <c r="J47" s="16" t="e">
        <f>INDEX(Tableau_general!M:M,MATCH($B47,Tableau_general!$A:$A,0),1)</f>
        <v>#N/A</v>
      </c>
      <c r="K47" s="16" t="e">
        <f>IF(ISBLANK(INDEX(Tableau_general!X:X,MATCH($B47,Tableau_general!$A:$A,0),1)),"-",INDEX(Tableau_general!X:X,MATCH($B47,Tableau_general!$A:$A,0),1))</f>
        <v>#N/A</v>
      </c>
      <c r="L47" s="17" t="e">
        <f>IF(ISBLANK(INDEX(Tableau_general!AG:AG,MATCH($B47,Tableau_general!$A:$A,0),1)),"",INDEX(Tableau_general!AG:AG,MATCH($B47,Tableau_general!$A:$A,0),1))</f>
        <v>#N/A</v>
      </c>
      <c r="M47" s="17" t="e">
        <f t="shared" si="1"/>
        <v>#N/A</v>
      </c>
      <c r="N47" s="16" t="e">
        <f>INDEX(Tableau_general!S:S,MATCH($B47,Tableau_general!$A:$A,0),1)</f>
        <v>#N/A</v>
      </c>
      <c r="O47" s="16" t="e">
        <f>INDEX(Tableau_general!T:T,MATCH($B47,Tableau_general!$A:$A,0),1)</f>
        <v>#N/A</v>
      </c>
      <c r="P47" s="16" t="e">
        <f>INDEX(Tableau_general!U:U,MATCH($B47,Tableau_general!$A:$A,0),1)</f>
        <v>#N/A</v>
      </c>
      <c r="Q47" s="16" t="e">
        <f>INDEX(Tableau_general!V:V,MATCH($B47,Tableau_general!$A:$A,0),1)</f>
        <v>#N/A</v>
      </c>
      <c r="R47" s="16" t="e">
        <f>INDEX(Tableau_general!W:W,MATCH($B47,Tableau_general!$A:$A,0),1)</f>
        <v>#N/A</v>
      </c>
    </row>
    <row r="48" spans="1:18">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E:E,MATCH($B48,Tableau_general!$A:$A,0),1)</f>
        <v>#N/A</v>
      </c>
      <c r="F48" s="16" t="e">
        <f>INDEX(Tableau_general!F:F,MATCH($B48,Tableau_general!$A:$A,0),1)</f>
        <v>#N/A</v>
      </c>
      <c r="G48" s="16" t="e">
        <f>INDEX(Tableau_general!G:G,MATCH($B48,Tableau_general!$A:$A,0),1)</f>
        <v>#N/A</v>
      </c>
      <c r="H48" s="16" t="e">
        <f>INDEX(Tableau_general!I:I,MATCH($B48,Tableau_general!$A:$A,0),1)</f>
        <v>#N/A</v>
      </c>
      <c r="I48" s="16" t="e">
        <f>INDEX(Tableau_general!L:L,MATCH($B48,Tableau_general!$A:$A,0),1)</f>
        <v>#N/A</v>
      </c>
      <c r="J48" s="16" t="e">
        <f>INDEX(Tableau_general!M:M,MATCH($B48,Tableau_general!$A:$A,0),1)</f>
        <v>#N/A</v>
      </c>
      <c r="K48" s="16" t="e">
        <f>IF(ISBLANK(INDEX(Tableau_general!X:X,MATCH($B48,Tableau_general!$A:$A,0),1)),"-",INDEX(Tableau_general!X:X,MATCH($B48,Tableau_general!$A:$A,0),1))</f>
        <v>#N/A</v>
      </c>
      <c r="L48" s="17" t="e">
        <f>IF(ISBLANK(INDEX(Tableau_general!AG:AG,MATCH($B48,Tableau_general!$A:$A,0),1)),"",INDEX(Tableau_general!AG:AG,MATCH($B48,Tableau_general!$A:$A,0),1))</f>
        <v>#N/A</v>
      </c>
      <c r="M48" s="17" t="e">
        <f t="shared" si="1"/>
        <v>#N/A</v>
      </c>
      <c r="N48" s="16" t="e">
        <f>INDEX(Tableau_general!S:S,MATCH($B48,Tableau_general!$A:$A,0),1)</f>
        <v>#N/A</v>
      </c>
      <c r="O48" s="16" t="e">
        <f>INDEX(Tableau_general!T:T,MATCH($B48,Tableau_general!$A:$A,0),1)</f>
        <v>#N/A</v>
      </c>
      <c r="P48" s="16" t="e">
        <f>INDEX(Tableau_general!U:U,MATCH($B48,Tableau_general!$A:$A,0),1)</f>
        <v>#N/A</v>
      </c>
      <c r="Q48" s="16" t="e">
        <f>INDEX(Tableau_general!V:V,MATCH($B48,Tableau_general!$A:$A,0),1)</f>
        <v>#N/A</v>
      </c>
      <c r="R48" s="16" t="e">
        <f>INDEX(Tableau_general!W:W,MATCH($B48,Tableau_general!$A:$A,0),1)</f>
        <v>#N/A</v>
      </c>
    </row>
    <row r="49" spans="1:18">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E:E,MATCH($B49,Tableau_general!$A:$A,0),1)</f>
        <v>#N/A</v>
      </c>
      <c r="F49" s="16" t="e">
        <f>INDEX(Tableau_general!F:F,MATCH($B49,Tableau_general!$A:$A,0),1)</f>
        <v>#N/A</v>
      </c>
      <c r="G49" s="16" t="e">
        <f>INDEX(Tableau_general!G:G,MATCH($B49,Tableau_general!$A:$A,0),1)</f>
        <v>#N/A</v>
      </c>
      <c r="H49" s="16" t="e">
        <f>INDEX(Tableau_general!I:I,MATCH($B49,Tableau_general!$A:$A,0),1)</f>
        <v>#N/A</v>
      </c>
      <c r="I49" s="16" t="e">
        <f>INDEX(Tableau_general!L:L,MATCH($B49,Tableau_general!$A:$A,0),1)</f>
        <v>#N/A</v>
      </c>
      <c r="J49" s="16" t="e">
        <f>INDEX(Tableau_general!M:M,MATCH($B49,Tableau_general!$A:$A,0),1)</f>
        <v>#N/A</v>
      </c>
      <c r="K49" s="16" t="e">
        <f>IF(ISBLANK(INDEX(Tableau_general!X:X,MATCH($B49,Tableau_general!$A:$A,0),1)),"-",INDEX(Tableau_general!X:X,MATCH($B49,Tableau_general!$A:$A,0),1))</f>
        <v>#N/A</v>
      </c>
      <c r="L49" s="17" t="e">
        <f>IF(ISBLANK(INDEX(Tableau_general!AG:AG,MATCH($B49,Tableau_general!$A:$A,0),1)),"",INDEX(Tableau_general!AG:AG,MATCH($B49,Tableau_general!$A:$A,0),1))</f>
        <v>#N/A</v>
      </c>
      <c r="M49" s="17" t="e">
        <f t="shared" si="1"/>
        <v>#N/A</v>
      </c>
      <c r="N49" s="16" t="e">
        <f>INDEX(Tableau_general!S:S,MATCH($B49,Tableau_general!$A:$A,0),1)</f>
        <v>#N/A</v>
      </c>
      <c r="O49" s="16" t="e">
        <f>INDEX(Tableau_general!T:T,MATCH($B49,Tableau_general!$A:$A,0),1)</f>
        <v>#N/A</v>
      </c>
      <c r="P49" s="16" t="e">
        <f>INDEX(Tableau_general!U:U,MATCH($B49,Tableau_general!$A:$A,0),1)</f>
        <v>#N/A</v>
      </c>
      <c r="Q49" s="16" t="e">
        <f>INDEX(Tableau_general!V:V,MATCH($B49,Tableau_general!$A:$A,0),1)</f>
        <v>#N/A</v>
      </c>
      <c r="R49" s="16" t="e">
        <f>INDEX(Tableau_general!W:W,MATCH($B49,Tableau_general!$A:$A,0),1)</f>
        <v>#N/A</v>
      </c>
    </row>
    <row r="50" spans="1:18">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E:E,MATCH($B50,Tableau_general!$A:$A,0),1)</f>
        <v>#N/A</v>
      </c>
      <c r="F50" s="16" t="e">
        <f>INDEX(Tableau_general!F:F,MATCH($B50,Tableau_general!$A:$A,0),1)</f>
        <v>#N/A</v>
      </c>
      <c r="G50" s="16" t="e">
        <f>INDEX(Tableau_general!G:G,MATCH($B50,Tableau_general!$A:$A,0),1)</f>
        <v>#N/A</v>
      </c>
      <c r="H50" s="16" t="e">
        <f>INDEX(Tableau_general!I:I,MATCH($B50,Tableau_general!$A:$A,0),1)</f>
        <v>#N/A</v>
      </c>
      <c r="I50" s="16" t="e">
        <f>INDEX(Tableau_general!L:L,MATCH($B50,Tableau_general!$A:$A,0),1)</f>
        <v>#N/A</v>
      </c>
      <c r="J50" s="16" t="e">
        <f>INDEX(Tableau_general!M:M,MATCH($B50,Tableau_general!$A:$A,0),1)</f>
        <v>#N/A</v>
      </c>
      <c r="K50" s="16" t="e">
        <f>IF(ISBLANK(INDEX(Tableau_general!X:X,MATCH($B50,Tableau_general!$A:$A,0),1)),"-",INDEX(Tableau_general!X:X,MATCH($B50,Tableau_general!$A:$A,0),1))</f>
        <v>#N/A</v>
      </c>
      <c r="L50" s="17" t="e">
        <f>IF(ISBLANK(INDEX(Tableau_general!AG:AG,MATCH($B50,Tableau_general!$A:$A,0),1)),"",INDEX(Tableau_general!AG:AG,MATCH($B50,Tableau_general!$A:$A,0),1))</f>
        <v>#N/A</v>
      </c>
      <c r="M50" s="17" t="e">
        <f t="shared" si="0"/>
        <v>#N/A</v>
      </c>
      <c r="N50" s="16" t="e">
        <f>INDEX(Tableau_general!S:S,MATCH($B50,Tableau_general!$A:$A,0),1)</f>
        <v>#N/A</v>
      </c>
      <c r="O50" s="16" t="e">
        <f>INDEX(Tableau_general!T:T,MATCH($B50,Tableau_general!$A:$A,0),1)</f>
        <v>#N/A</v>
      </c>
      <c r="P50" s="16" t="e">
        <f>INDEX(Tableau_general!U:U,MATCH($B50,Tableau_general!$A:$A,0),1)</f>
        <v>#N/A</v>
      </c>
      <c r="Q50" s="16" t="e">
        <f>INDEX(Tableau_general!V:V,MATCH($B50,Tableau_general!$A:$A,0),1)</f>
        <v>#N/A</v>
      </c>
      <c r="R50" s="16" t="e">
        <f>INDEX(Tableau_general!W:W,MATCH($B50,Tableau_general!$A:$A,0),1)</f>
        <v>#N/A</v>
      </c>
    </row>
    <row r="51" spans="1:18">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E:E,MATCH($B51,Tableau_general!$A:$A,0),1)</f>
        <v>#N/A</v>
      </c>
      <c r="F51" s="16" t="e">
        <f>INDEX(Tableau_general!F:F,MATCH($B51,Tableau_general!$A:$A,0),1)</f>
        <v>#N/A</v>
      </c>
      <c r="G51" s="16" t="e">
        <f>INDEX(Tableau_general!G:G,MATCH($B51,Tableau_general!$A:$A,0),1)</f>
        <v>#N/A</v>
      </c>
      <c r="H51" s="16" t="e">
        <f>INDEX(Tableau_general!I:I,MATCH($B51,Tableau_general!$A:$A,0),1)</f>
        <v>#N/A</v>
      </c>
      <c r="I51" s="16" t="e">
        <f>INDEX(Tableau_general!L:L,MATCH($B51,Tableau_general!$A:$A,0),1)</f>
        <v>#N/A</v>
      </c>
      <c r="J51" s="16" t="e">
        <f>INDEX(Tableau_general!M:M,MATCH($B51,Tableau_general!$A:$A,0),1)</f>
        <v>#N/A</v>
      </c>
      <c r="K51" s="16" t="e">
        <f>IF(ISBLANK(INDEX(Tableau_general!X:X,MATCH($B51,Tableau_general!$A:$A,0),1)),"-",INDEX(Tableau_general!X:X,MATCH($B51,Tableau_general!$A:$A,0),1))</f>
        <v>#N/A</v>
      </c>
      <c r="L51" s="17" t="e">
        <f>IF(ISBLANK(INDEX(Tableau_general!AG:AG,MATCH($B51,Tableau_general!$A:$A,0),1)),"",INDEX(Tableau_general!AG:AG,MATCH($B51,Tableau_general!$A:$A,0),1))</f>
        <v>#N/A</v>
      </c>
      <c r="M51" s="17" t="e">
        <f t="shared" si="0"/>
        <v>#N/A</v>
      </c>
      <c r="N51" s="16" t="e">
        <f>INDEX(Tableau_general!S:S,MATCH($B51,Tableau_general!$A:$A,0),1)</f>
        <v>#N/A</v>
      </c>
      <c r="O51" s="16" t="e">
        <f>INDEX(Tableau_general!T:T,MATCH($B51,Tableau_general!$A:$A,0),1)</f>
        <v>#N/A</v>
      </c>
      <c r="P51" s="16" t="e">
        <f>INDEX(Tableau_general!U:U,MATCH($B51,Tableau_general!$A:$A,0),1)</f>
        <v>#N/A</v>
      </c>
      <c r="Q51" s="16" t="e">
        <f>INDEX(Tableau_general!V:V,MATCH($B51,Tableau_general!$A:$A,0),1)</f>
        <v>#N/A</v>
      </c>
      <c r="R51" s="16" t="e">
        <f>INDEX(Tableau_general!W:W,MATCH($B51,Tableau_general!$A:$A,0),1)</f>
        <v>#N/A</v>
      </c>
    </row>
    <row r="52" spans="1:18">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E:E,MATCH($B52,Tableau_general!$A:$A,0),1)</f>
        <v>#N/A</v>
      </c>
      <c r="F52" s="16" t="e">
        <f>INDEX(Tableau_general!F:F,MATCH($B52,Tableau_general!$A:$A,0),1)</f>
        <v>#N/A</v>
      </c>
      <c r="G52" s="16" t="e">
        <f>INDEX(Tableau_general!G:G,MATCH($B52,Tableau_general!$A:$A,0),1)</f>
        <v>#N/A</v>
      </c>
      <c r="H52" s="16" t="e">
        <f>INDEX(Tableau_general!I:I,MATCH($B52,Tableau_general!$A:$A,0),1)</f>
        <v>#N/A</v>
      </c>
      <c r="I52" s="16" t="e">
        <f>INDEX(Tableau_general!L:L,MATCH($B52,Tableau_general!$A:$A,0),1)</f>
        <v>#N/A</v>
      </c>
      <c r="J52" s="16" t="e">
        <f>INDEX(Tableau_general!M:M,MATCH($B52,Tableau_general!$A:$A,0),1)</f>
        <v>#N/A</v>
      </c>
      <c r="K52" s="16" t="e">
        <f>IF(ISBLANK(INDEX(Tableau_general!X:X,MATCH($B52,Tableau_general!$A:$A,0),1)),"-",INDEX(Tableau_general!X:X,MATCH($B52,Tableau_general!$A:$A,0),1))</f>
        <v>#N/A</v>
      </c>
      <c r="L52" s="17" t="e">
        <f>IF(ISBLANK(INDEX(Tableau_general!AG:AG,MATCH($B52,Tableau_general!$A:$A,0),1)),"",INDEX(Tableau_general!AG:AG,MATCH($B52,Tableau_general!$A:$A,0),1))</f>
        <v>#N/A</v>
      </c>
      <c r="M52" s="17" t="e">
        <f t="shared" si="0"/>
        <v>#N/A</v>
      </c>
      <c r="N52" s="16" t="e">
        <f>INDEX(Tableau_general!S:S,MATCH($B52,Tableau_general!$A:$A,0),1)</f>
        <v>#N/A</v>
      </c>
      <c r="O52" s="16" t="e">
        <f>INDEX(Tableau_general!T:T,MATCH($B52,Tableau_general!$A:$A,0),1)</f>
        <v>#N/A</v>
      </c>
      <c r="P52" s="16" t="e">
        <f>INDEX(Tableau_general!U:U,MATCH($B52,Tableau_general!$A:$A,0),1)</f>
        <v>#N/A</v>
      </c>
      <c r="Q52" s="16" t="e">
        <f>INDEX(Tableau_general!V:V,MATCH($B52,Tableau_general!$A:$A,0),1)</f>
        <v>#N/A</v>
      </c>
      <c r="R52" s="16" t="e">
        <f>INDEX(Tableau_general!W:W,MATCH($B52,Tableau_general!$A:$A,0),1)</f>
        <v>#N/A</v>
      </c>
    </row>
    <row r="53" spans="1:18">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E:E,MATCH($B53,Tableau_general!$A:$A,0),1)</f>
        <v>#N/A</v>
      </c>
      <c r="F53" s="16" t="e">
        <f>INDEX(Tableau_general!F:F,MATCH($B53,Tableau_general!$A:$A,0),1)</f>
        <v>#N/A</v>
      </c>
      <c r="G53" s="16" t="e">
        <f>INDEX(Tableau_general!G:G,MATCH($B53,Tableau_general!$A:$A,0),1)</f>
        <v>#N/A</v>
      </c>
      <c r="H53" s="16" t="e">
        <f>INDEX(Tableau_general!I:I,MATCH($B53,Tableau_general!$A:$A,0),1)</f>
        <v>#N/A</v>
      </c>
      <c r="I53" s="16" t="e">
        <f>INDEX(Tableau_general!L:L,MATCH($B53,Tableau_general!$A:$A,0),1)</f>
        <v>#N/A</v>
      </c>
      <c r="J53" s="16" t="e">
        <f>INDEX(Tableau_general!M:M,MATCH($B53,Tableau_general!$A:$A,0),1)</f>
        <v>#N/A</v>
      </c>
      <c r="K53" s="16" t="e">
        <f>IF(ISBLANK(INDEX(Tableau_general!X:X,MATCH($B53,Tableau_general!$A:$A,0),1)),"-",INDEX(Tableau_general!X:X,MATCH($B53,Tableau_general!$A:$A,0),1))</f>
        <v>#N/A</v>
      </c>
      <c r="L53" s="17" t="e">
        <f>IF(ISBLANK(INDEX(Tableau_general!AG:AG,MATCH($B53,Tableau_general!$A:$A,0),1)),"",INDEX(Tableau_general!AG:AG,MATCH($B53,Tableau_general!$A:$A,0),1))</f>
        <v>#N/A</v>
      </c>
      <c r="M53" s="17" t="e">
        <f t="shared" si="0"/>
        <v>#N/A</v>
      </c>
      <c r="N53" s="16" t="e">
        <f>INDEX(Tableau_general!S:S,MATCH($B53,Tableau_general!$A:$A,0),1)</f>
        <v>#N/A</v>
      </c>
      <c r="O53" s="16" t="e">
        <f>INDEX(Tableau_general!T:T,MATCH($B53,Tableau_general!$A:$A,0),1)</f>
        <v>#N/A</v>
      </c>
      <c r="P53" s="16" t="e">
        <f>INDEX(Tableau_general!U:U,MATCH($B53,Tableau_general!$A:$A,0),1)</f>
        <v>#N/A</v>
      </c>
      <c r="Q53" s="16" t="e">
        <f>INDEX(Tableau_general!V:V,MATCH($B53,Tableau_general!$A:$A,0),1)</f>
        <v>#N/A</v>
      </c>
      <c r="R53" s="16" t="e">
        <f>INDEX(Tableau_general!W:W,MATCH($B53,Tableau_general!$A:$A,0),1)</f>
        <v>#N/A</v>
      </c>
    </row>
    <row r="54" spans="1:18">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E:E,MATCH($B54,Tableau_general!$A:$A,0),1)</f>
        <v>#N/A</v>
      </c>
      <c r="F54" s="16" t="e">
        <f>INDEX(Tableau_general!F:F,MATCH($B54,Tableau_general!$A:$A,0),1)</f>
        <v>#N/A</v>
      </c>
      <c r="G54" s="16" t="e">
        <f>INDEX(Tableau_general!G:G,MATCH($B54,Tableau_general!$A:$A,0),1)</f>
        <v>#N/A</v>
      </c>
      <c r="H54" s="16" t="e">
        <f>INDEX(Tableau_general!I:I,MATCH($B54,Tableau_general!$A:$A,0),1)</f>
        <v>#N/A</v>
      </c>
      <c r="I54" s="16" t="e">
        <f>INDEX(Tableau_general!L:L,MATCH($B54,Tableau_general!$A:$A,0),1)</f>
        <v>#N/A</v>
      </c>
      <c r="J54" s="16" t="e">
        <f>INDEX(Tableau_general!M:M,MATCH($B54,Tableau_general!$A:$A,0),1)</f>
        <v>#N/A</v>
      </c>
      <c r="K54" s="16" t="e">
        <f>IF(ISBLANK(INDEX(Tableau_general!X:X,MATCH($B54,Tableau_general!$A:$A,0),1)),"-",INDEX(Tableau_general!X:X,MATCH($B54,Tableau_general!$A:$A,0),1))</f>
        <v>#N/A</v>
      </c>
      <c r="L54" s="17" t="e">
        <f>IF(ISBLANK(INDEX(Tableau_general!AG:AG,MATCH($B54,Tableau_general!$A:$A,0),1)),"",INDEX(Tableau_general!AG:AG,MATCH($B54,Tableau_general!$A:$A,0),1))</f>
        <v>#N/A</v>
      </c>
      <c r="M54" s="17" t="e">
        <f t="shared" si="0"/>
        <v>#N/A</v>
      </c>
      <c r="N54" s="16" t="e">
        <f>INDEX(Tableau_general!S:S,MATCH($B54,Tableau_general!$A:$A,0),1)</f>
        <v>#N/A</v>
      </c>
      <c r="O54" s="16" t="e">
        <f>INDEX(Tableau_general!T:T,MATCH($B54,Tableau_general!$A:$A,0),1)</f>
        <v>#N/A</v>
      </c>
      <c r="P54" s="16" t="e">
        <f>INDEX(Tableau_general!U:U,MATCH($B54,Tableau_general!$A:$A,0),1)</f>
        <v>#N/A</v>
      </c>
      <c r="Q54" s="16" t="e">
        <f>INDEX(Tableau_general!V:V,MATCH($B54,Tableau_general!$A:$A,0),1)</f>
        <v>#N/A</v>
      </c>
      <c r="R54" s="16" t="e">
        <f>INDEX(Tableau_general!W:W,MATCH($B54,Tableau_general!$A:$A,0),1)</f>
        <v>#N/A</v>
      </c>
    </row>
    <row r="55" spans="1:18">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E:E,MATCH($B55,Tableau_general!$A:$A,0),1)</f>
        <v>#N/A</v>
      </c>
      <c r="F55" s="16" t="e">
        <f>INDEX(Tableau_general!F:F,MATCH($B55,Tableau_general!$A:$A,0),1)</f>
        <v>#N/A</v>
      </c>
      <c r="G55" s="16" t="e">
        <f>INDEX(Tableau_general!G:G,MATCH($B55,Tableau_general!$A:$A,0),1)</f>
        <v>#N/A</v>
      </c>
      <c r="H55" s="16" t="e">
        <f>INDEX(Tableau_general!I:I,MATCH($B55,Tableau_general!$A:$A,0),1)</f>
        <v>#N/A</v>
      </c>
      <c r="I55" s="16" t="e">
        <f>INDEX(Tableau_general!L:L,MATCH($B55,Tableau_general!$A:$A,0),1)</f>
        <v>#N/A</v>
      </c>
      <c r="J55" s="16" t="e">
        <f>INDEX(Tableau_general!M:M,MATCH($B55,Tableau_general!$A:$A,0),1)</f>
        <v>#N/A</v>
      </c>
      <c r="K55" s="16" t="e">
        <f>IF(ISBLANK(INDEX(Tableau_general!X:X,MATCH($B55,Tableau_general!$A:$A,0),1)),"-",INDEX(Tableau_general!X:X,MATCH($B55,Tableau_general!$A:$A,0),1))</f>
        <v>#N/A</v>
      </c>
      <c r="L55" s="17" t="e">
        <f>IF(ISBLANK(INDEX(Tableau_general!AG:AG,MATCH($B55,Tableau_general!$A:$A,0),1)),"",INDEX(Tableau_general!AG:AG,MATCH($B55,Tableau_general!$A:$A,0),1))</f>
        <v>#N/A</v>
      </c>
      <c r="M55" s="17" t="e">
        <f t="shared" si="0"/>
        <v>#N/A</v>
      </c>
      <c r="N55" s="16" t="e">
        <f>INDEX(Tableau_general!S:S,MATCH($B55,Tableau_general!$A:$A,0),1)</f>
        <v>#N/A</v>
      </c>
      <c r="O55" s="16" t="e">
        <f>INDEX(Tableau_general!T:T,MATCH($B55,Tableau_general!$A:$A,0),1)</f>
        <v>#N/A</v>
      </c>
      <c r="P55" s="16" t="e">
        <f>INDEX(Tableau_general!U:U,MATCH($B55,Tableau_general!$A:$A,0),1)</f>
        <v>#N/A</v>
      </c>
      <c r="Q55" s="16" t="e">
        <f>INDEX(Tableau_general!V:V,MATCH($B55,Tableau_general!$A:$A,0),1)</f>
        <v>#N/A</v>
      </c>
      <c r="R55" s="16" t="e">
        <f>INDEX(Tableau_general!W:W,MATCH($B55,Tableau_general!$A:$A,0),1)</f>
        <v>#N/A</v>
      </c>
    </row>
    <row r="56" spans="1:18">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E:E,MATCH($B56,Tableau_general!$A:$A,0),1)</f>
        <v>#N/A</v>
      </c>
      <c r="F56" s="16" t="e">
        <f>INDEX(Tableau_general!F:F,MATCH($B56,Tableau_general!$A:$A,0),1)</f>
        <v>#N/A</v>
      </c>
      <c r="G56" s="16" t="e">
        <f>INDEX(Tableau_general!G:G,MATCH($B56,Tableau_general!$A:$A,0),1)</f>
        <v>#N/A</v>
      </c>
      <c r="H56" s="16" t="e">
        <f>INDEX(Tableau_general!I:I,MATCH($B56,Tableau_general!$A:$A,0),1)</f>
        <v>#N/A</v>
      </c>
      <c r="I56" s="16" t="e">
        <f>INDEX(Tableau_general!L:L,MATCH($B56,Tableau_general!$A:$A,0),1)</f>
        <v>#N/A</v>
      </c>
      <c r="J56" s="16" t="e">
        <f>INDEX(Tableau_general!M:M,MATCH($B56,Tableau_general!$A:$A,0),1)</f>
        <v>#N/A</v>
      </c>
      <c r="K56" s="16" t="e">
        <f>IF(ISBLANK(INDEX(Tableau_general!X:X,MATCH($B56,Tableau_general!$A:$A,0),1)),"-",INDEX(Tableau_general!X:X,MATCH($B56,Tableau_general!$A:$A,0),1))</f>
        <v>#N/A</v>
      </c>
      <c r="L56" s="17" t="e">
        <f>IF(ISBLANK(INDEX(Tableau_general!AG:AG,MATCH($B56,Tableau_general!$A:$A,0),1)),"",INDEX(Tableau_general!AG:AG,MATCH($B56,Tableau_general!$A:$A,0),1))</f>
        <v>#N/A</v>
      </c>
      <c r="M56" s="17" t="e">
        <f t="shared" si="0"/>
        <v>#N/A</v>
      </c>
      <c r="N56" s="16" t="e">
        <f>INDEX(Tableau_general!S:S,MATCH($B56,Tableau_general!$A:$A,0),1)</f>
        <v>#N/A</v>
      </c>
      <c r="O56" s="16" t="e">
        <f>INDEX(Tableau_general!T:T,MATCH($B56,Tableau_general!$A:$A,0),1)</f>
        <v>#N/A</v>
      </c>
      <c r="P56" s="16" t="e">
        <f>INDEX(Tableau_general!U:U,MATCH($B56,Tableau_general!$A:$A,0),1)</f>
        <v>#N/A</v>
      </c>
      <c r="Q56" s="16" t="e">
        <f>INDEX(Tableau_general!V:V,MATCH($B56,Tableau_general!$A:$A,0),1)</f>
        <v>#N/A</v>
      </c>
      <c r="R56" s="16" t="e">
        <f>INDEX(Tableau_general!W:W,MATCH($B56,Tableau_general!$A:$A,0),1)</f>
        <v>#N/A</v>
      </c>
    </row>
    <row r="57" spans="1:18">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E:E,MATCH($B57,Tableau_general!$A:$A,0),1)</f>
        <v>#N/A</v>
      </c>
      <c r="F57" s="16" t="e">
        <f>INDEX(Tableau_general!F:F,MATCH($B57,Tableau_general!$A:$A,0),1)</f>
        <v>#N/A</v>
      </c>
      <c r="G57" s="16" t="e">
        <f>INDEX(Tableau_general!G:G,MATCH($B57,Tableau_general!$A:$A,0),1)</f>
        <v>#N/A</v>
      </c>
      <c r="H57" s="16" t="e">
        <f>INDEX(Tableau_general!I:I,MATCH($B57,Tableau_general!$A:$A,0),1)</f>
        <v>#N/A</v>
      </c>
      <c r="I57" s="16" t="e">
        <f>INDEX(Tableau_general!L:L,MATCH($B57,Tableau_general!$A:$A,0),1)</f>
        <v>#N/A</v>
      </c>
      <c r="J57" s="16" t="e">
        <f>INDEX(Tableau_general!M:M,MATCH($B57,Tableau_general!$A:$A,0),1)</f>
        <v>#N/A</v>
      </c>
      <c r="K57" s="16" t="e">
        <f>IF(ISBLANK(INDEX(Tableau_general!X:X,MATCH($B57,Tableau_general!$A:$A,0),1)),"-",INDEX(Tableau_general!X:X,MATCH($B57,Tableau_general!$A:$A,0),1))</f>
        <v>#N/A</v>
      </c>
      <c r="L57" s="17" t="e">
        <f>IF(ISBLANK(INDEX(Tableau_general!AG:AG,MATCH($B57,Tableau_general!$A:$A,0),1)),"",INDEX(Tableau_general!AG:AG,MATCH($B57,Tableau_general!$A:$A,0),1))</f>
        <v>#N/A</v>
      </c>
      <c r="M57" s="17" t="e">
        <f t="shared" si="0"/>
        <v>#N/A</v>
      </c>
      <c r="N57" s="16" t="e">
        <f>INDEX(Tableau_general!S:S,MATCH($B57,Tableau_general!$A:$A,0),1)</f>
        <v>#N/A</v>
      </c>
      <c r="O57" s="16" t="e">
        <f>INDEX(Tableau_general!T:T,MATCH($B57,Tableau_general!$A:$A,0),1)</f>
        <v>#N/A</v>
      </c>
      <c r="P57" s="16" t="e">
        <f>INDEX(Tableau_general!U:U,MATCH($B57,Tableau_general!$A:$A,0),1)</f>
        <v>#N/A</v>
      </c>
      <c r="Q57" s="16" t="e">
        <f>INDEX(Tableau_general!V:V,MATCH($B57,Tableau_general!$A:$A,0),1)</f>
        <v>#N/A</v>
      </c>
      <c r="R57" s="16" t="e">
        <f>INDEX(Tableau_general!W:W,MATCH($B57,Tableau_general!$A:$A,0),1)</f>
        <v>#N/A</v>
      </c>
    </row>
    <row r="58" spans="1:18">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E:E,MATCH($B58,Tableau_general!$A:$A,0),1)</f>
        <v>#N/A</v>
      </c>
      <c r="F58" s="16" t="e">
        <f>INDEX(Tableau_general!F:F,MATCH($B58,Tableau_general!$A:$A,0),1)</f>
        <v>#N/A</v>
      </c>
      <c r="G58" s="16" t="e">
        <f>INDEX(Tableau_general!G:G,MATCH($B58,Tableau_general!$A:$A,0),1)</f>
        <v>#N/A</v>
      </c>
      <c r="H58" s="16" t="e">
        <f>INDEX(Tableau_general!I:I,MATCH($B58,Tableau_general!$A:$A,0),1)</f>
        <v>#N/A</v>
      </c>
      <c r="I58" s="16" t="e">
        <f>INDEX(Tableau_general!L:L,MATCH($B58,Tableau_general!$A:$A,0),1)</f>
        <v>#N/A</v>
      </c>
      <c r="J58" s="16" t="e">
        <f>INDEX(Tableau_general!M:M,MATCH($B58,Tableau_general!$A:$A,0),1)</f>
        <v>#N/A</v>
      </c>
      <c r="K58" s="16" t="e">
        <f>IF(ISBLANK(INDEX(Tableau_general!X:X,MATCH($B58,Tableau_general!$A:$A,0),1)),"-",INDEX(Tableau_general!X:X,MATCH($B58,Tableau_general!$A:$A,0),1))</f>
        <v>#N/A</v>
      </c>
      <c r="L58" s="17" t="e">
        <f>IF(ISBLANK(INDEX(Tableau_general!AG:AG,MATCH($B58,Tableau_general!$A:$A,0),1)),"",INDEX(Tableau_general!AG:AG,MATCH($B58,Tableau_general!$A:$A,0),1))</f>
        <v>#N/A</v>
      </c>
      <c r="M58" s="17" t="e">
        <f t="shared" si="0"/>
        <v>#N/A</v>
      </c>
      <c r="N58" s="16" t="e">
        <f>INDEX(Tableau_general!S:S,MATCH($B58,Tableau_general!$A:$A,0),1)</f>
        <v>#N/A</v>
      </c>
      <c r="O58" s="16" t="e">
        <f>INDEX(Tableau_general!T:T,MATCH($B58,Tableau_general!$A:$A,0),1)</f>
        <v>#N/A</v>
      </c>
      <c r="P58" s="16" t="e">
        <f>INDEX(Tableau_general!U:U,MATCH($B58,Tableau_general!$A:$A,0),1)</f>
        <v>#N/A</v>
      </c>
      <c r="Q58" s="16" t="e">
        <f>INDEX(Tableau_general!V:V,MATCH($B58,Tableau_general!$A:$A,0),1)</f>
        <v>#N/A</v>
      </c>
      <c r="R58" s="16" t="e">
        <f>INDEX(Tableau_general!W:W,MATCH($B58,Tableau_general!$A:$A,0),1)</f>
        <v>#N/A</v>
      </c>
    </row>
    <row r="59" spans="1:18">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E:E,MATCH($B59,Tableau_general!$A:$A,0),1)</f>
        <v>#N/A</v>
      </c>
      <c r="F59" s="16" t="e">
        <f>INDEX(Tableau_general!F:F,MATCH($B59,Tableau_general!$A:$A,0),1)</f>
        <v>#N/A</v>
      </c>
      <c r="G59" s="16" t="e">
        <f>INDEX(Tableau_general!G:G,MATCH($B59,Tableau_general!$A:$A,0),1)</f>
        <v>#N/A</v>
      </c>
      <c r="H59" s="16" t="e">
        <f>INDEX(Tableau_general!I:I,MATCH($B59,Tableau_general!$A:$A,0),1)</f>
        <v>#N/A</v>
      </c>
      <c r="I59" s="16" t="e">
        <f>INDEX(Tableau_general!L:L,MATCH($B59,Tableau_general!$A:$A,0),1)</f>
        <v>#N/A</v>
      </c>
      <c r="J59" s="16" t="e">
        <f>INDEX(Tableau_general!M:M,MATCH($B59,Tableau_general!$A:$A,0),1)</f>
        <v>#N/A</v>
      </c>
      <c r="K59" s="16" t="e">
        <f>IF(ISBLANK(INDEX(Tableau_general!X:X,MATCH($B59,Tableau_general!$A:$A,0),1)),"-",INDEX(Tableau_general!X:X,MATCH($B59,Tableau_general!$A:$A,0),1))</f>
        <v>#N/A</v>
      </c>
      <c r="L59" s="17" t="e">
        <f>IF(ISBLANK(INDEX(Tableau_general!AG:AG,MATCH($B59,Tableau_general!$A:$A,0),1)),"",INDEX(Tableau_general!AG:AG,MATCH($B59,Tableau_general!$A:$A,0),1))</f>
        <v>#N/A</v>
      </c>
      <c r="M59" s="17" t="e">
        <f t="shared" si="0"/>
        <v>#N/A</v>
      </c>
      <c r="N59" s="16" t="e">
        <f>INDEX(Tableau_general!S:S,MATCH($B59,Tableau_general!$A:$A,0),1)</f>
        <v>#N/A</v>
      </c>
      <c r="O59" s="16" t="e">
        <f>INDEX(Tableau_general!T:T,MATCH($B59,Tableau_general!$A:$A,0),1)</f>
        <v>#N/A</v>
      </c>
      <c r="P59" s="16" t="e">
        <f>INDEX(Tableau_general!U:U,MATCH($B59,Tableau_general!$A:$A,0),1)</f>
        <v>#N/A</v>
      </c>
      <c r="Q59" s="16" t="e">
        <f>INDEX(Tableau_general!V:V,MATCH($B59,Tableau_general!$A:$A,0),1)</f>
        <v>#N/A</v>
      </c>
      <c r="R59" s="16" t="e">
        <f>INDEX(Tableau_general!W:W,MATCH($B59,Tableau_general!$A:$A,0),1)</f>
        <v>#N/A</v>
      </c>
    </row>
    <row r="60" spans="1:18">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E:E,MATCH($B60,Tableau_general!$A:$A,0),1)</f>
        <v>#N/A</v>
      </c>
      <c r="F60" s="16" t="e">
        <f>INDEX(Tableau_general!F:F,MATCH($B60,Tableau_general!$A:$A,0),1)</f>
        <v>#N/A</v>
      </c>
      <c r="G60" s="16" t="e">
        <f>INDEX(Tableau_general!G:G,MATCH($B60,Tableau_general!$A:$A,0),1)</f>
        <v>#N/A</v>
      </c>
      <c r="H60" s="16" t="e">
        <f>INDEX(Tableau_general!I:I,MATCH($B60,Tableau_general!$A:$A,0),1)</f>
        <v>#N/A</v>
      </c>
      <c r="I60" s="16" t="e">
        <f>INDEX(Tableau_general!L:L,MATCH($B60,Tableau_general!$A:$A,0),1)</f>
        <v>#N/A</v>
      </c>
      <c r="J60" s="16" t="e">
        <f>INDEX(Tableau_general!M:M,MATCH($B60,Tableau_general!$A:$A,0),1)</f>
        <v>#N/A</v>
      </c>
      <c r="K60" s="16" t="e">
        <f>IF(ISBLANK(INDEX(Tableau_general!X:X,MATCH($B60,Tableau_general!$A:$A,0),1)),"-",INDEX(Tableau_general!X:X,MATCH($B60,Tableau_general!$A:$A,0),1))</f>
        <v>#N/A</v>
      </c>
      <c r="L60" s="17" t="e">
        <f>IF(ISBLANK(INDEX(Tableau_general!AG:AG,MATCH($B60,Tableau_general!$A:$A,0),1)),"",INDEX(Tableau_general!AG:AG,MATCH($B60,Tableau_general!$A:$A,0),1))</f>
        <v>#N/A</v>
      </c>
      <c r="M60" s="17" t="e">
        <f t="shared" si="0"/>
        <v>#N/A</v>
      </c>
      <c r="N60" s="16" t="e">
        <f>INDEX(Tableau_general!S:S,MATCH($B60,Tableau_general!$A:$A,0),1)</f>
        <v>#N/A</v>
      </c>
      <c r="O60" s="16" t="e">
        <f>INDEX(Tableau_general!T:T,MATCH($B60,Tableau_general!$A:$A,0),1)</f>
        <v>#N/A</v>
      </c>
      <c r="P60" s="16" t="e">
        <f>INDEX(Tableau_general!U:U,MATCH($B60,Tableau_general!$A:$A,0),1)</f>
        <v>#N/A</v>
      </c>
      <c r="Q60" s="16" t="e">
        <f>INDEX(Tableau_general!V:V,MATCH($B60,Tableau_general!$A:$A,0),1)</f>
        <v>#N/A</v>
      </c>
      <c r="R60" s="16" t="e">
        <f>INDEX(Tableau_general!W:W,MATCH($B60,Tableau_general!$A:$A,0),1)</f>
        <v>#N/A</v>
      </c>
    </row>
    <row r="61" spans="1:18">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E:E,MATCH($B61,Tableau_general!$A:$A,0),1)</f>
        <v>#N/A</v>
      </c>
      <c r="F61" s="16" t="e">
        <f>INDEX(Tableau_general!F:F,MATCH($B61,Tableau_general!$A:$A,0),1)</f>
        <v>#N/A</v>
      </c>
      <c r="G61" s="16" t="e">
        <f>INDEX(Tableau_general!G:G,MATCH($B61,Tableau_general!$A:$A,0),1)</f>
        <v>#N/A</v>
      </c>
      <c r="H61" s="16" t="e">
        <f>INDEX(Tableau_general!I:I,MATCH($B61,Tableau_general!$A:$A,0),1)</f>
        <v>#N/A</v>
      </c>
      <c r="I61" s="16" t="e">
        <f>INDEX(Tableau_general!L:L,MATCH($B61,Tableau_general!$A:$A,0),1)</f>
        <v>#N/A</v>
      </c>
      <c r="J61" s="16" t="e">
        <f>INDEX(Tableau_general!M:M,MATCH($B61,Tableau_general!$A:$A,0),1)</f>
        <v>#N/A</v>
      </c>
      <c r="K61" s="16" t="e">
        <f>IF(ISBLANK(INDEX(Tableau_general!X:X,MATCH($B61,Tableau_general!$A:$A,0),1)),"-",INDEX(Tableau_general!X:X,MATCH($B61,Tableau_general!$A:$A,0),1))</f>
        <v>#N/A</v>
      </c>
      <c r="L61" s="17" t="e">
        <f>IF(ISBLANK(INDEX(Tableau_general!AG:AG,MATCH($B61,Tableau_general!$A:$A,0),1)),"",INDEX(Tableau_general!AG:AG,MATCH($B61,Tableau_general!$A:$A,0),1))</f>
        <v>#N/A</v>
      </c>
      <c r="M61" s="17" t="e">
        <f t="shared" si="0"/>
        <v>#N/A</v>
      </c>
      <c r="N61" s="16" t="e">
        <f>INDEX(Tableau_general!S:S,MATCH($B61,Tableau_general!$A:$A,0),1)</f>
        <v>#N/A</v>
      </c>
      <c r="O61" s="16" t="e">
        <f>INDEX(Tableau_general!T:T,MATCH($B61,Tableau_general!$A:$A,0),1)</f>
        <v>#N/A</v>
      </c>
      <c r="P61" s="16" t="e">
        <f>INDEX(Tableau_general!U:U,MATCH($B61,Tableau_general!$A:$A,0),1)</f>
        <v>#N/A</v>
      </c>
      <c r="Q61" s="16" t="e">
        <f>INDEX(Tableau_general!V:V,MATCH($B61,Tableau_general!$A:$A,0),1)</f>
        <v>#N/A</v>
      </c>
      <c r="R61" s="16" t="e">
        <f>INDEX(Tableau_general!W:W,MATCH($B61,Tableau_general!$A:$A,0),1)</f>
        <v>#N/A</v>
      </c>
    </row>
    <row r="62" spans="1:18">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E:E,MATCH($B62,Tableau_general!$A:$A,0),1)</f>
        <v>#N/A</v>
      </c>
      <c r="F62" s="16" t="e">
        <f>INDEX(Tableau_general!F:F,MATCH($B62,Tableau_general!$A:$A,0),1)</f>
        <v>#N/A</v>
      </c>
      <c r="G62" s="16" t="e">
        <f>INDEX(Tableau_general!G:G,MATCH($B62,Tableau_general!$A:$A,0),1)</f>
        <v>#N/A</v>
      </c>
      <c r="H62" s="16" t="e">
        <f>INDEX(Tableau_general!I:I,MATCH($B62,Tableau_general!$A:$A,0),1)</f>
        <v>#N/A</v>
      </c>
      <c r="I62" s="16" t="e">
        <f>INDEX(Tableau_general!L:L,MATCH($B62,Tableau_general!$A:$A,0),1)</f>
        <v>#N/A</v>
      </c>
      <c r="J62" s="16" t="e">
        <f>INDEX(Tableau_general!M:M,MATCH($B62,Tableau_general!$A:$A,0),1)</f>
        <v>#N/A</v>
      </c>
      <c r="K62" s="16" t="e">
        <f>IF(ISBLANK(INDEX(Tableau_general!X:X,MATCH($B62,Tableau_general!$A:$A,0),1)),"-",INDEX(Tableau_general!X:X,MATCH($B62,Tableau_general!$A:$A,0),1))</f>
        <v>#N/A</v>
      </c>
      <c r="L62" s="17" t="e">
        <f>IF(ISBLANK(INDEX(Tableau_general!AG:AG,MATCH($B62,Tableau_general!$A:$A,0),1)),"",INDEX(Tableau_general!AG:AG,MATCH($B62,Tableau_general!$A:$A,0),1))</f>
        <v>#N/A</v>
      </c>
      <c r="M62" s="17" t="e">
        <f t="shared" si="0"/>
        <v>#N/A</v>
      </c>
      <c r="N62" s="16" t="e">
        <f>INDEX(Tableau_general!S:S,MATCH($B62,Tableau_general!$A:$A,0),1)</f>
        <v>#N/A</v>
      </c>
      <c r="O62" s="16" t="e">
        <f>INDEX(Tableau_general!T:T,MATCH($B62,Tableau_general!$A:$A,0),1)</f>
        <v>#N/A</v>
      </c>
      <c r="P62" s="16" t="e">
        <f>INDEX(Tableau_general!U:U,MATCH($B62,Tableau_general!$A:$A,0),1)</f>
        <v>#N/A</v>
      </c>
      <c r="Q62" s="16" t="e">
        <f>INDEX(Tableau_general!V:V,MATCH($B62,Tableau_general!$A:$A,0),1)</f>
        <v>#N/A</v>
      </c>
      <c r="R62" s="16" t="e">
        <f>INDEX(Tableau_general!W:W,MATCH($B62,Tableau_general!$A:$A,0),1)</f>
        <v>#N/A</v>
      </c>
    </row>
    <row r="63" spans="1:18">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E:E,MATCH($B63,Tableau_general!$A:$A,0),1)</f>
        <v>#N/A</v>
      </c>
      <c r="F63" s="16" t="e">
        <f>INDEX(Tableau_general!F:F,MATCH($B63,Tableau_general!$A:$A,0),1)</f>
        <v>#N/A</v>
      </c>
      <c r="G63" s="16" t="e">
        <f>INDEX(Tableau_general!G:G,MATCH($B63,Tableau_general!$A:$A,0),1)</f>
        <v>#N/A</v>
      </c>
      <c r="H63" s="16" t="e">
        <f>INDEX(Tableau_general!I:I,MATCH($B63,Tableau_general!$A:$A,0),1)</f>
        <v>#N/A</v>
      </c>
      <c r="I63" s="16" t="e">
        <f>INDEX(Tableau_general!L:L,MATCH($B63,Tableau_general!$A:$A,0),1)</f>
        <v>#N/A</v>
      </c>
      <c r="J63" s="16" t="e">
        <f>INDEX(Tableau_general!M:M,MATCH($B63,Tableau_general!$A:$A,0),1)</f>
        <v>#N/A</v>
      </c>
      <c r="K63" s="16" t="e">
        <f>IF(ISBLANK(INDEX(Tableau_general!X:X,MATCH($B63,Tableau_general!$A:$A,0),1)),"-",INDEX(Tableau_general!X:X,MATCH($B63,Tableau_general!$A:$A,0),1))</f>
        <v>#N/A</v>
      </c>
      <c r="L63" s="17" t="e">
        <f>IF(ISBLANK(INDEX(Tableau_general!AG:AG,MATCH($B63,Tableau_general!$A:$A,0),1)),"",INDEX(Tableau_general!AG:AG,MATCH($B63,Tableau_general!$A:$A,0),1))</f>
        <v>#N/A</v>
      </c>
      <c r="M63" s="17" t="e">
        <f t="shared" si="0"/>
        <v>#N/A</v>
      </c>
      <c r="N63" s="16" t="e">
        <f>INDEX(Tableau_general!S:S,MATCH($B63,Tableau_general!$A:$A,0),1)</f>
        <v>#N/A</v>
      </c>
      <c r="O63" s="16" t="e">
        <f>INDEX(Tableau_general!T:T,MATCH($B63,Tableau_general!$A:$A,0),1)</f>
        <v>#N/A</v>
      </c>
      <c r="P63" s="16" t="e">
        <f>INDEX(Tableau_general!U:U,MATCH($B63,Tableau_general!$A:$A,0),1)</f>
        <v>#N/A</v>
      </c>
      <c r="Q63" s="16" t="e">
        <f>INDEX(Tableau_general!V:V,MATCH($B63,Tableau_general!$A:$A,0),1)</f>
        <v>#N/A</v>
      </c>
      <c r="R63" s="16" t="e">
        <f>INDEX(Tableau_general!W:W,MATCH($B63,Tableau_general!$A:$A,0),1)</f>
        <v>#N/A</v>
      </c>
    </row>
    <row r="64" spans="1:18">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E:E,MATCH($B64,Tableau_general!$A:$A,0),1)</f>
        <v>#N/A</v>
      </c>
      <c r="F64" s="16" t="e">
        <f>INDEX(Tableau_general!F:F,MATCH($B64,Tableau_general!$A:$A,0),1)</f>
        <v>#N/A</v>
      </c>
      <c r="G64" s="16" t="e">
        <f>INDEX(Tableau_general!G:G,MATCH($B64,Tableau_general!$A:$A,0),1)</f>
        <v>#N/A</v>
      </c>
      <c r="H64" s="16" t="e">
        <f>INDEX(Tableau_general!I:I,MATCH($B64,Tableau_general!$A:$A,0),1)</f>
        <v>#N/A</v>
      </c>
      <c r="I64" s="16" t="e">
        <f>INDEX(Tableau_general!L:L,MATCH($B64,Tableau_general!$A:$A,0),1)</f>
        <v>#N/A</v>
      </c>
      <c r="J64" s="16" t="e">
        <f>INDEX(Tableau_general!M:M,MATCH($B64,Tableau_general!$A:$A,0),1)</f>
        <v>#N/A</v>
      </c>
      <c r="K64" s="16" t="e">
        <f>IF(ISBLANK(INDEX(Tableau_general!X:X,MATCH($B64,Tableau_general!$A:$A,0),1)),"-",INDEX(Tableau_general!X:X,MATCH($B64,Tableau_general!$A:$A,0),1))</f>
        <v>#N/A</v>
      </c>
      <c r="L64" s="17" t="e">
        <f>IF(ISBLANK(INDEX(Tableau_general!AG:AG,MATCH($B64,Tableau_general!$A:$A,0),1)),"",INDEX(Tableau_general!AG:AG,MATCH($B64,Tableau_general!$A:$A,0),1))</f>
        <v>#N/A</v>
      </c>
      <c r="M64" s="17" t="e">
        <f t="shared" si="0"/>
        <v>#N/A</v>
      </c>
      <c r="N64" s="16" t="e">
        <f>INDEX(Tableau_general!S:S,MATCH($B64,Tableau_general!$A:$A,0),1)</f>
        <v>#N/A</v>
      </c>
      <c r="O64" s="16" t="e">
        <f>INDEX(Tableau_general!T:T,MATCH($B64,Tableau_general!$A:$A,0),1)</f>
        <v>#N/A</v>
      </c>
      <c r="P64" s="16" t="e">
        <f>INDEX(Tableau_general!U:U,MATCH($B64,Tableau_general!$A:$A,0),1)</f>
        <v>#N/A</v>
      </c>
      <c r="Q64" s="16" t="e">
        <f>INDEX(Tableau_general!V:V,MATCH($B64,Tableau_general!$A:$A,0),1)</f>
        <v>#N/A</v>
      </c>
      <c r="R64" s="16" t="e">
        <f>INDEX(Tableau_general!W:W,MATCH($B64,Tableau_general!$A:$A,0),1)</f>
        <v>#N/A</v>
      </c>
    </row>
    <row r="65" spans="1:18">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E:E,MATCH($B65,Tableau_general!$A:$A,0),1)</f>
        <v>#N/A</v>
      </c>
      <c r="F65" s="16" t="e">
        <f>INDEX(Tableau_general!F:F,MATCH($B65,Tableau_general!$A:$A,0),1)</f>
        <v>#N/A</v>
      </c>
      <c r="G65" s="16" t="e">
        <f>INDEX(Tableau_general!G:G,MATCH($B65,Tableau_general!$A:$A,0),1)</f>
        <v>#N/A</v>
      </c>
      <c r="H65" s="16" t="e">
        <f>INDEX(Tableau_general!I:I,MATCH($B65,Tableau_general!$A:$A,0),1)</f>
        <v>#N/A</v>
      </c>
      <c r="I65" s="16" t="e">
        <f>INDEX(Tableau_general!L:L,MATCH($B65,Tableau_general!$A:$A,0),1)</f>
        <v>#N/A</v>
      </c>
      <c r="J65" s="16" t="e">
        <f>INDEX(Tableau_general!M:M,MATCH($B65,Tableau_general!$A:$A,0),1)</f>
        <v>#N/A</v>
      </c>
      <c r="K65" s="16" t="e">
        <f>IF(ISBLANK(INDEX(Tableau_general!X:X,MATCH($B65,Tableau_general!$A:$A,0),1)),"-",INDEX(Tableau_general!X:X,MATCH($B65,Tableau_general!$A:$A,0),1))</f>
        <v>#N/A</v>
      </c>
      <c r="L65" s="17" t="e">
        <f>IF(ISBLANK(INDEX(Tableau_general!AG:AG,MATCH($B65,Tableau_general!$A:$A,0),1)),"",INDEX(Tableau_general!AG:AG,MATCH($B65,Tableau_general!$A:$A,0),1))</f>
        <v>#N/A</v>
      </c>
      <c r="M65" s="17" t="e">
        <f t="shared" si="0"/>
        <v>#N/A</v>
      </c>
      <c r="N65" s="16" t="e">
        <f>INDEX(Tableau_general!S:S,MATCH($B65,Tableau_general!$A:$A,0),1)</f>
        <v>#N/A</v>
      </c>
      <c r="O65" s="16" t="e">
        <f>INDEX(Tableau_general!T:T,MATCH($B65,Tableau_general!$A:$A,0),1)</f>
        <v>#N/A</v>
      </c>
      <c r="P65" s="16" t="e">
        <f>INDEX(Tableau_general!U:U,MATCH($B65,Tableau_general!$A:$A,0),1)</f>
        <v>#N/A</v>
      </c>
      <c r="Q65" s="16" t="e">
        <f>INDEX(Tableau_general!V:V,MATCH($B65,Tableau_general!$A:$A,0),1)</f>
        <v>#N/A</v>
      </c>
      <c r="R65" s="16" t="e">
        <f>INDEX(Tableau_general!W:W,MATCH($B65,Tableau_general!$A:$A,0),1)</f>
        <v>#N/A</v>
      </c>
    </row>
    <row r="66" spans="1:18">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E:E,MATCH($B66,Tableau_general!$A:$A,0),1)</f>
        <v>#N/A</v>
      </c>
      <c r="F66" s="16" t="e">
        <f>INDEX(Tableau_general!F:F,MATCH($B66,Tableau_general!$A:$A,0),1)</f>
        <v>#N/A</v>
      </c>
      <c r="G66" s="16" t="e">
        <f>INDEX(Tableau_general!G:G,MATCH($B66,Tableau_general!$A:$A,0),1)</f>
        <v>#N/A</v>
      </c>
      <c r="H66" s="16" t="e">
        <f>INDEX(Tableau_general!I:I,MATCH($B66,Tableau_general!$A:$A,0),1)</f>
        <v>#N/A</v>
      </c>
      <c r="I66" s="16" t="e">
        <f>INDEX(Tableau_general!L:L,MATCH($B66,Tableau_general!$A:$A,0),1)</f>
        <v>#N/A</v>
      </c>
      <c r="J66" s="16" t="e">
        <f>INDEX(Tableau_general!M:M,MATCH($B66,Tableau_general!$A:$A,0),1)</f>
        <v>#N/A</v>
      </c>
      <c r="K66" s="16" t="e">
        <f>IF(ISBLANK(INDEX(Tableau_general!X:X,MATCH($B66,Tableau_general!$A:$A,0),1)),"-",INDEX(Tableau_general!X:X,MATCH($B66,Tableau_general!$A:$A,0),1))</f>
        <v>#N/A</v>
      </c>
      <c r="L66" s="17" t="e">
        <f>IF(ISBLANK(INDEX(Tableau_general!AG:AG,MATCH($B66,Tableau_general!$A:$A,0),1)),"",INDEX(Tableau_general!AG:AG,MATCH($B66,Tableau_general!$A:$A,0),1))</f>
        <v>#N/A</v>
      </c>
      <c r="M66" s="17" t="e">
        <f t="shared" si="0"/>
        <v>#N/A</v>
      </c>
      <c r="N66" s="16" t="e">
        <f>INDEX(Tableau_general!S:S,MATCH($B66,Tableau_general!$A:$A,0),1)</f>
        <v>#N/A</v>
      </c>
      <c r="O66" s="16" t="e">
        <f>INDEX(Tableau_general!T:T,MATCH($B66,Tableau_general!$A:$A,0),1)</f>
        <v>#N/A</v>
      </c>
      <c r="P66" s="16" t="e">
        <f>INDEX(Tableau_general!U:U,MATCH($B66,Tableau_general!$A:$A,0),1)</f>
        <v>#N/A</v>
      </c>
      <c r="Q66" s="16" t="e">
        <f>INDEX(Tableau_general!V:V,MATCH($B66,Tableau_general!$A:$A,0),1)</f>
        <v>#N/A</v>
      </c>
      <c r="R66" s="16" t="e">
        <f>INDEX(Tableau_general!W:W,MATCH($B66,Tableau_general!$A:$A,0),1)</f>
        <v>#N/A</v>
      </c>
    </row>
    <row r="67" spans="1:18">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E:E,MATCH($B67,Tableau_general!$A:$A,0),1)</f>
        <v>#N/A</v>
      </c>
      <c r="F67" s="16" t="e">
        <f>INDEX(Tableau_general!F:F,MATCH($B67,Tableau_general!$A:$A,0),1)</f>
        <v>#N/A</v>
      </c>
      <c r="G67" s="16" t="e">
        <f>INDEX(Tableau_general!G:G,MATCH($B67,Tableau_general!$A:$A,0),1)</f>
        <v>#N/A</v>
      </c>
      <c r="H67" s="16" t="e">
        <f>INDEX(Tableau_general!I:I,MATCH($B67,Tableau_general!$A:$A,0),1)</f>
        <v>#N/A</v>
      </c>
      <c r="I67" s="16" t="e">
        <f>INDEX(Tableau_general!L:L,MATCH($B67,Tableau_general!$A:$A,0),1)</f>
        <v>#N/A</v>
      </c>
      <c r="J67" s="16" t="e">
        <f>INDEX(Tableau_general!M:M,MATCH($B67,Tableau_general!$A:$A,0),1)</f>
        <v>#N/A</v>
      </c>
      <c r="K67" s="16" t="e">
        <f>IF(ISBLANK(INDEX(Tableau_general!X:X,MATCH($B67,Tableau_general!$A:$A,0),1)),"-",INDEX(Tableau_general!X:X,MATCH($B67,Tableau_general!$A:$A,0),1))</f>
        <v>#N/A</v>
      </c>
      <c r="L67" s="17" t="e">
        <f>IF(ISBLANK(INDEX(Tableau_general!AG:AG,MATCH($B67,Tableau_general!$A:$A,0),1)),"",INDEX(Tableau_general!AG:AG,MATCH($B67,Tableau_general!$A:$A,0),1))</f>
        <v>#N/A</v>
      </c>
      <c r="M67" s="17" t="e">
        <f t="shared" ref="M67:M130" si="2">L67</f>
        <v>#N/A</v>
      </c>
      <c r="N67" s="16" t="e">
        <f>INDEX(Tableau_general!S:S,MATCH($B67,Tableau_general!$A:$A,0),1)</f>
        <v>#N/A</v>
      </c>
      <c r="O67" s="16" t="e">
        <f>INDEX(Tableau_general!T:T,MATCH($B67,Tableau_general!$A:$A,0),1)</f>
        <v>#N/A</v>
      </c>
      <c r="P67" s="16" t="e">
        <f>INDEX(Tableau_general!U:U,MATCH($B67,Tableau_general!$A:$A,0),1)</f>
        <v>#N/A</v>
      </c>
      <c r="Q67" s="16" t="e">
        <f>INDEX(Tableau_general!V:V,MATCH($B67,Tableau_general!$A:$A,0),1)</f>
        <v>#N/A</v>
      </c>
      <c r="R67" s="16" t="e">
        <f>INDEX(Tableau_general!W:W,MATCH($B67,Tableau_general!$A:$A,0),1)</f>
        <v>#N/A</v>
      </c>
    </row>
    <row r="68" spans="1:18">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E:E,MATCH($B68,Tableau_general!$A:$A,0),1)</f>
        <v>#N/A</v>
      </c>
      <c r="F68" s="16" t="e">
        <f>INDEX(Tableau_general!F:F,MATCH($B68,Tableau_general!$A:$A,0),1)</f>
        <v>#N/A</v>
      </c>
      <c r="G68" s="16" t="e">
        <f>INDEX(Tableau_general!G:G,MATCH($B68,Tableau_general!$A:$A,0),1)</f>
        <v>#N/A</v>
      </c>
      <c r="H68" s="16" t="e">
        <f>INDEX(Tableau_general!I:I,MATCH($B68,Tableau_general!$A:$A,0),1)</f>
        <v>#N/A</v>
      </c>
      <c r="I68" s="16" t="e">
        <f>INDEX(Tableau_general!L:L,MATCH($B68,Tableau_general!$A:$A,0),1)</f>
        <v>#N/A</v>
      </c>
      <c r="J68" s="16" t="e">
        <f>INDEX(Tableau_general!M:M,MATCH($B68,Tableau_general!$A:$A,0),1)</f>
        <v>#N/A</v>
      </c>
      <c r="K68" s="16" t="e">
        <f>IF(ISBLANK(INDEX(Tableau_general!X:X,MATCH($B68,Tableau_general!$A:$A,0),1)),"-",INDEX(Tableau_general!X:X,MATCH($B68,Tableau_general!$A:$A,0),1))</f>
        <v>#N/A</v>
      </c>
      <c r="L68" s="17" t="e">
        <f>IF(ISBLANK(INDEX(Tableau_general!AG:AG,MATCH($B68,Tableau_general!$A:$A,0),1)),"",INDEX(Tableau_general!AG:AG,MATCH($B68,Tableau_general!$A:$A,0),1))</f>
        <v>#N/A</v>
      </c>
      <c r="M68" s="17" t="e">
        <f t="shared" si="2"/>
        <v>#N/A</v>
      </c>
      <c r="N68" s="16" t="e">
        <f>INDEX(Tableau_general!S:S,MATCH($B68,Tableau_general!$A:$A,0),1)</f>
        <v>#N/A</v>
      </c>
      <c r="O68" s="16" t="e">
        <f>INDEX(Tableau_general!T:T,MATCH($B68,Tableau_general!$A:$A,0),1)</f>
        <v>#N/A</v>
      </c>
      <c r="P68" s="16" t="e">
        <f>INDEX(Tableau_general!U:U,MATCH($B68,Tableau_general!$A:$A,0),1)</f>
        <v>#N/A</v>
      </c>
      <c r="Q68" s="16" t="e">
        <f>INDEX(Tableau_general!V:V,MATCH($B68,Tableau_general!$A:$A,0),1)</f>
        <v>#N/A</v>
      </c>
      <c r="R68" s="16" t="e">
        <f>INDEX(Tableau_general!W:W,MATCH($B68,Tableau_general!$A:$A,0),1)</f>
        <v>#N/A</v>
      </c>
    </row>
    <row r="69" spans="1:18">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E:E,MATCH($B69,Tableau_general!$A:$A,0),1)</f>
        <v>#N/A</v>
      </c>
      <c r="F69" s="16" t="e">
        <f>INDEX(Tableau_general!F:F,MATCH($B69,Tableau_general!$A:$A,0),1)</f>
        <v>#N/A</v>
      </c>
      <c r="G69" s="16" t="e">
        <f>INDEX(Tableau_general!G:G,MATCH($B69,Tableau_general!$A:$A,0),1)</f>
        <v>#N/A</v>
      </c>
      <c r="H69" s="16" t="e">
        <f>INDEX(Tableau_general!I:I,MATCH($B69,Tableau_general!$A:$A,0),1)</f>
        <v>#N/A</v>
      </c>
      <c r="I69" s="16" t="e">
        <f>INDEX(Tableau_general!L:L,MATCH($B69,Tableau_general!$A:$A,0),1)</f>
        <v>#N/A</v>
      </c>
      <c r="J69" s="16" t="e">
        <f>INDEX(Tableau_general!M:M,MATCH($B69,Tableau_general!$A:$A,0),1)</f>
        <v>#N/A</v>
      </c>
      <c r="K69" s="16" t="e">
        <f>IF(ISBLANK(INDEX(Tableau_general!X:X,MATCH($B69,Tableau_general!$A:$A,0),1)),"-",INDEX(Tableau_general!X:X,MATCH($B69,Tableau_general!$A:$A,0),1))</f>
        <v>#N/A</v>
      </c>
      <c r="L69" s="17" t="e">
        <f>IF(ISBLANK(INDEX(Tableau_general!AG:AG,MATCH($B69,Tableau_general!$A:$A,0),1)),"",INDEX(Tableau_general!AG:AG,MATCH($B69,Tableau_general!$A:$A,0),1))</f>
        <v>#N/A</v>
      </c>
      <c r="M69" s="17" t="e">
        <f t="shared" si="2"/>
        <v>#N/A</v>
      </c>
      <c r="N69" s="16" t="e">
        <f>INDEX(Tableau_general!S:S,MATCH($B69,Tableau_general!$A:$A,0),1)</f>
        <v>#N/A</v>
      </c>
      <c r="O69" s="16" t="e">
        <f>INDEX(Tableau_general!T:T,MATCH($B69,Tableau_general!$A:$A,0),1)</f>
        <v>#N/A</v>
      </c>
      <c r="P69" s="16" t="e">
        <f>INDEX(Tableau_general!U:U,MATCH($B69,Tableau_general!$A:$A,0),1)</f>
        <v>#N/A</v>
      </c>
      <c r="Q69" s="16" t="e">
        <f>INDEX(Tableau_general!V:V,MATCH($B69,Tableau_general!$A:$A,0),1)</f>
        <v>#N/A</v>
      </c>
      <c r="R69" s="16" t="e">
        <f>INDEX(Tableau_general!W:W,MATCH($B69,Tableau_general!$A:$A,0),1)</f>
        <v>#N/A</v>
      </c>
    </row>
    <row r="70" spans="1:18">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E:E,MATCH($B70,Tableau_general!$A:$A,0),1)</f>
        <v>#N/A</v>
      </c>
      <c r="F70" s="16" t="e">
        <f>INDEX(Tableau_general!F:F,MATCH($B70,Tableau_general!$A:$A,0),1)</f>
        <v>#N/A</v>
      </c>
      <c r="G70" s="16" t="e">
        <f>INDEX(Tableau_general!G:G,MATCH($B70,Tableau_general!$A:$A,0),1)</f>
        <v>#N/A</v>
      </c>
      <c r="H70" s="16" t="e">
        <f>INDEX(Tableau_general!I:I,MATCH($B70,Tableau_general!$A:$A,0),1)</f>
        <v>#N/A</v>
      </c>
      <c r="I70" s="16" t="e">
        <f>INDEX(Tableau_general!L:L,MATCH($B70,Tableau_general!$A:$A,0),1)</f>
        <v>#N/A</v>
      </c>
      <c r="J70" s="16" t="e">
        <f>INDEX(Tableau_general!M:M,MATCH($B70,Tableau_general!$A:$A,0),1)</f>
        <v>#N/A</v>
      </c>
      <c r="K70" s="16" t="e">
        <f>IF(ISBLANK(INDEX(Tableau_general!X:X,MATCH($B70,Tableau_general!$A:$A,0),1)),"-",INDEX(Tableau_general!X:X,MATCH($B70,Tableau_general!$A:$A,0),1))</f>
        <v>#N/A</v>
      </c>
      <c r="L70" s="17" t="e">
        <f>IF(ISBLANK(INDEX(Tableau_general!AG:AG,MATCH($B70,Tableau_general!$A:$A,0),1)),"",INDEX(Tableau_general!AG:AG,MATCH($B70,Tableau_general!$A:$A,0),1))</f>
        <v>#N/A</v>
      </c>
      <c r="M70" s="17" t="e">
        <f t="shared" si="2"/>
        <v>#N/A</v>
      </c>
      <c r="N70" s="16" t="e">
        <f>INDEX(Tableau_general!S:S,MATCH($B70,Tableau_general!$A:$A,0),1)</f>
        <v>#N/A</v>
      </c>
      <c r="O70" s="16" t="e">
        <f>INDEX(Tableau_general!T:T,MATCH($B70,Tableau_general!$A:$A,0),1)</f>
        <v>#N/A</v>
      </c>
      <c r="P70" s="16" t="e">
        <f>INDEX(Tableau_general!U:U,MATCH($B70,Tableau_general!$A:$A,0),1)</f>
        <v>#N/A</v>
      </c>
      <c r="Q70" s="16" t="e">
        <f>INDEX(Tableau_general!V:V,MATCH($B70,Tableau_general!$A:$A,0),1)</f>
        <v>#N/A</v>
      </c>
      <c r="R70" s="16" t="e">
        <f>INDEX(Tableau_general!W:W,MATCH($B70,Tableau_general!$A:$A,0),1)</f>
        <v>#N/A</v>
      </c>
    </row>
    <row r="71" spans="1:18">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E:E,MATCH($B71,Tableau_general!$A:$A,0),1)</f>
        <v>#N/A</v>
      </c>
      <c r="F71" s="16" t="e">
        <f>INDEX(Tableau_general!F:F,MATCH($B71,Tableau_general!$A:$A,0),1)</f>
        <v>#N/A</v>
      </c>
      <c r="G71" s="16" t="e">
        <f>INDEX(Tableau_general!G:G,MATCH($B71,Tableau_general!$A:$A,0),1)</f>
        <v>#N/A</v>
      </c>
      <c r="H71" s="16" t="e">
        <f>INDEX(Tableau_general!I:I,MATCH($B71,Tableau_general!$A:$A,0),1)</f>
        <v>#N/A</v>
      </c>
      <c r="I71" s="16" t="e">
        <f>INDEX(Tableau_general!L:L,MATCH($B71,Tableau_general!$A:$A,0),1)</f>
        <v>#N/A</v>
      </c>
      <c r="J71" s="16" t="e">
        <f>INDEX(Tableau_general!M:M,MATCH($B71,Tableau_general!$A:$A,0),1)</f>
        <v>#N/A</v>
      </c>
      <c r="K71" s="16" t="e">
        <f>IF(ISBLANK(INDEX(Tableau_general!X:X,MATCH($B71,Tableau_general!$A:$A,0),1)),"-",INDEX(Tableau_general!X:X,MATCH($B71,Tableau_general!$A:$A,0),1))</f>
        <v>#N/A</v>
      </c>
      <c r="L71" s="17" t="e">
        <f>IF(ISBLANK(INDEX(Tableau_general!AG:AG,MATCH($B71,Tableau_general!$A:$A,0),1)),"",INDEX(Tableau_general!AG:AG,MATCH($B71,Tableau_general!$A:$A,0),1))</f>
        <v>#N/A</v>
      </c>
      <c r="M71" s="17" t="e">
        <f t="shared" si="2"/>
        <v>#N/A</v>
      </c>
      <c r="N71" s="16" t="e">
        <f>INDEX(Tableau_general!S:S,MATCH($B71,Tableau_general!$A:$A,0),1)</f>
        <v>#N/A</v>
      </c>
      <c r="O71" s="16" t="e">
        <f>INDEX(Tableau_general!T:T,MATCH($B71,Tableau_general!$A:$A,0),1)</f>
        <v>#N/A</v>
      </c>
      <c r="P71" s="16" t="e">
        <f>INDEX(Tableau_general!U:U,MATCH($B71,Tableau_general!$A:$A,0),1)</f>
        <v>#N/A</v>
      </c>
      <c r="Q71" s="16" t="e">
        <f>INDEX(Tableau_general!V:V,MATCH($B71,Tableau_general!$A:$A,0),1)</f>
        <v>#N/A</v>
      </c>
      <c r="R71" s="16" t="e">
        <f>INDEX(Tableau_general!W:W,MATCH($B71,Tableau_general!$A:$A,0),1)</f>
        <v>#N/A</v>
      </c>
    </row>
    <row r="72" spans="1:18">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E:E,MATCH($B72,Tableau_general!$A:$A,0),1)</f>
        <v>#N/A</v>
      </c>
      <c r="F72" s="16" t="e">
        <f>INDEX(Tableau_general!F:F,MATCH($B72,Tableau_general!$A:$A,0),1)</f>
        <v>#N/A</v>
      </c>
      <c r="G72" s="16" t="e">
        <f>INDEX(Tableau_general!G:G,MATCH($B72,Tableau_general!$A:$A,0),1)</f>
        <v>#N/A</v>
      </c>
      <c r="H72" s="16" t="e">
        <f>INDEX(Tableau_general!I:I,MATCH($B72,Tableau_general!$A:$A,0),1)</f>
        <v>#N/A</v>
      </c>
      <c r="I72" s="16" t="e">
        <f>INDEX(Tableau_general!L:L,MATCH($B72,Tableau_general!$A:$A,0),1)</f>
        <v>#N/A</v>
      </c>
      <c r="J72" s="16" t="e">
        <f>INDEX(Tableau_general!M:M,MATCH($B72,Tableau_general!$A:$A,0),1)</f>
        <v>#N/A</v>
      </c>
      <c r="K72" s="16" t="e">
        <f>IF(ISBLANK(INDEX(Tableau_general!X:X,MATCH($B72,Tableau_general!$A:$A,0),1)),"-",INDEX(Tableau_general!X:X,MATCH($B72,Tableau_general!$A:$A,0),1))</f>
        <v>#N/A</v>
      </c>
      <c r="L72" s="17" t="e">
        <f>IF(ISBLANK(INDEX(Tableau_general!AG:AG,MATCH($B72,Tableau_general!$A:$A,0),1)),"",INDEX(Tableau_general!AG:AG,MATCH($B72,Tableau_general!$A:$A,0),1))</f>
        <v>#N/A</v>
      </c>
      <c r="M72" s="17" t="e">
        <f t="shared" si="2"/>
        <v>#N/A</v>
      </c>
      <c r="N72" s="16" t="e">
        <f>INDEX(Tableau_general!S:S,MATCH($B72,Tableau_general!$A:$A,0),1)</f>
        <v>#N/A</v>
      </c>
      <c r="O72" s="16" t="e">
        <f>INDEX(Tableau_general!T:T,MATCH($B72,Tableau_general!$A:$A,0),1)</f>
        <v>#N/A</v>
      </c>
      <c r="P72" s="16" t="e">
        <f>INDEX(Tableau_general!U:U,MATCH($B72,Tableau_general!$A:$A,0),1)</f>
        <v>#N/A</v>
      </c>
      <c r="Q72" s="16" t="e">
        <f>INDEX(Tableau_general!V:V,MATCH($B72,Tableau_general!$A:$A,0),1)</f>
        <v>#N/A</v>
      </c>
      <c r="R72" s="16" t="e">
        <f>INDEX(Tableau_general!W:W,MATCH($B72,Tableau_general!$A:$A,0),1)</f>
        <v>#N/A</v>
      </c>
    </row>
    <row r="73" spans="1:18">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E:E,MATCH($B73,Tableau_general!$A:$A,0),1)</f>
        <v>#N/A</v>
      </c>
      <c r="F73" s="16" t="e">
        <f>INDEX(Tableau_general!F:F,MATCH($B73,Tableau_general!$A:$A,0),1)</f>
        <v>#N/A</v>
      </c>
      <c r="G73" s="16" t="e">
        <f>INDEX(Tableau_general!G:G,MATCH($B73,Tableau_general!$A:$A,0),1)</f>
        <v>#N/A</v>
      </c>
      <c r="H73" s="16" t="e">
        <f>INDEX(Tableau_general!I:I,MATCH($B73,Tableau_general!$A:$A,0),1)</f>
        <v>#N/A</v>
      </c>
      <c r="I73" s="16" t="e">
        <f>INDEX(Tableau_general!L:L,MATCH($B73,Tableau_general!$A:$A,0),1)</f>
        <v>#N/A</v>
      </c>
      <c r="J73" s="16" t="e">
        <f>INDEX(Tableau_general!M:M,MATCH($B73,Tableau_general!$A:$A,0),1)</f>
        <v>#N/A</v>
      </c>
      <c r="K73" s="16" t="e">
        <f>IF(ISBLANK(INDEX(Tableau_general!X:X,MATCH($B73,Tableau_general!$A:$A,0),1)),"-",INDEX(Tableau_general!X:X,MATCH($B73,Tableau_general!$A:$A,0),1))</f>
        <v>#N/A</v>
      </c>
      <c r="L73" s="17" t="e">
        <f>IF(ISBLANK(INDEX(Tableau_general!AG:AG,MATCH($B73,Tableau_general!$A:$A,0),1)),"",INDEX(Tableau_general!AG:AG,MATCH($B73,Tableau_general!$A:$A,0),1))</f>
        <v>#N/A</v>
      </c>
      <c r="M73" s="17" t="e">
        <f t="shared" si="2"/>
        <v>#N/A</v>
      </c>
      <c r="N73" s="16" t="e">
        <f>INDEX(Tableau_general!S:S,MATCH($B73,Tableau_general!$A:$A,0),1)</f>
        <v>#N/A</v>
      </c>
      <c r="O73" s="16" t="e">
        <f>INDEX(Tableau_general!T:T,MATCH($B73,Tableau_general!$A:$A,0),1)</f>
        <v>#N/A</v>
      </c>
      <c r="P73" s="16" t="e">
        <f>INDEX(Tableau_general!U:U,MATCH($B73,Tableau_general!$A:$A,0),1)</f>
        <v>#N/A</v>
      </c>
      <c r="Q73" s="16" t="e">
        <f>INDEX(Tableau_general!V:V,MATCH($B73,Tableau_general!$A:$A,0),1)</f>
        <v>#N/A</v>
      </c>
      <c r="R73" s="16" t="e">
        <f>INDEX(Tableau_general!W:W,MATCH($B73,Tableau_general!$A:$A,0),1)</f>
        <v>#N/A</v>
      </c>
    </row>
    <row r="74" spans="1:18">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E:E,MATCH($B74,Tableau_general!$A:$A,0),1)</f>
        <v>#N/A</v>
      </c>
      <c r="F74" s="16" t="e">
        <f>INDEX(Tableau_general!F:F,MATCH($B74,Tableau_general!$A:$A,0),1)</f>
        <v>#N/A</v>
      </c>
      <c r="G74" s="16" t="e">
        <f>INDEX(Tableau_general!G:G,MATCH($B74,Tableau_general!$A:$A,0),1)</f>
        <v>#N/A</v>
      </c>
      <c r="H74" s="16" t="e">
        <f>INDEX(Tableau_general!I:I,MATCH($B74,Tableau_general!$A:$A,0),1)</f>
        <v>#N/A</v>
      </c>
      <c r="I74" s="16" t="e">
        <f>INDEX(Tableau_general!L:L,MATCH($B74,Tableau_general!$A:$A,0),1)</f>
        <v>#N/A</v>
      </c>
      <c r="J74" s="16" t="e">
        <f>INDEX(Tableau_general!M:M,MATCH($B74,Tableau_general!$A:$A,0),1)</f>
        <v>#N/A</v>
      </c>
      <c r="K74" s="16" t="e">
        <f>IF(ISBLANK(INDEX(Tableau_general!X:X,MATCH($B74,Tableau_general!$A:$A,0),1)),"-",INDEX(Tableau_general!X:X,MATCH($B74,Tableau_general!$A:$A,0),1))</f>
        <v>#N/A</v>
      </c>
      <c r="L74" s="17" t="e">
        <f>IF(ISBLANK(INDEX(Tableau_general!AG:AG,MATCH($B74,Tableau_general!$A:$A,0),1)),"",INDEX(Tableau_general!AG:AG,MATCH($B74,Tableau_general!$A:$A,0),1))</f>
        <v>#N/A</v>
      </c>
      <c r="M74" s="17" t="e">
        <f t="shared" si="2"/>
        <v>#N/A</v>
      </c>
      <c r="N74" s="16" t="e">
        <f>INDEX(Tableau_general!S:S,MATCH($B74,Tableau_general!$A:$A,0),1)</f>
        <v>#N/A</v>
      </c>
      <c r="O74" s="16" t="e">
        <f>INDEX(Tableau_general!T:T,MATCH($B74,Tableau_general!$A:$A,0),1)</f>
        <v>#N/A</v>
      </c>
      <c r="P74" s="16" t="e">
        <f>INDEX(Tableau_general!U:U,MATCH($B74,Tableau_general!$A:$A,0),1)</f>
        <v>#N/A</v>
      </c>
      <c r="Q74" s="16" t="e">
        <f>INDEX(Tableau_general!V:V,MATCH($B74,Tableau_general!$A:$A,0),1)</f>
        <v>#N/A</v>
      </c>
      <c r="R74" s="16" t="e">
        <f>INDEX(Tableau_general!W:W,MATCH($B74,Tableau_general!$A:$A,0),1)</f>
        <v>#N/A</v>
      </c>
    </row>
    <row r="75" spans="1:18">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E:E,MATCH($B75,Tableau_general!$A:$A,0),1)</f>
        <v>#N/A</v>
      </c>
      <c r="F75" s="16" t="e">
        <f>INDEX(Tableau_general!F:F,MATCH($B75,Tableau_general!$A:$A,0),1)</f>
        <v>#N/A</v>
      </c>
      <c r="G75" s="16" t="e">
        <f>INDEX(Tableau_general!G:G,MATCH($B75,Tableau_general!$A:$A,0),1)</f>
        <v>#N/A</v>
      </c>
      <c r="H75" s="16" t="e">
        <f>INDEX(Tableau_general!I:I,MATCH($B75,Tableau_general!$A:$A,0),1)</f>
        <v>#N/A</v>
      </c>
      <c r="I75" s="16" t="e">
        <f>INDEX(Tableau_general!L:L,MATCH($B75,Tableau_general!$A:$A,0),1)</f>
        <v>#N/A</v>
      </c>
      <c r="J75" s="16" t="e">
        <f>INDEX(Tableau_general!M:M,MATCH($B75,Tableau_general!$A:$A,0),1)</f>
        <v>#N/A</v>
      </c>
      <c r="K75" s="16" t="e">
        <f>IF(ISBLANK(INDEX(Tableau_general!X:X,MATCH($B75,Tableau_general!$A:$A,0),1)),"-",INDEX(Tableau_general!X:X,MATCH($B75,Tableau_general!$A:$A,0),1))</f>
        <v>#N/A</v>
      </c>
      <c r="L75" s="17" t="e">
        <f>IF(ISBLANK(INDEX(Tableau_general!AG:AG,MATCH($B75,Tableau_general!$A:$A,0),1)),"",INDEX(Tableau_general!AG:AG,MATCH($B75,Tableau_general!$A:$A,0),1))</f>
        <v>#N/A</v>
      </c>
      <c r="M75" s="17" t="e">
        <f t="shared" si="2"/>
        <v>#N/A</v>
      </c>
      <c r="N75" s="16" t="e">
        <f>INDEX(Tableau_general!S:S,MATCH($B75,Tableau_general!$A:$A,0),1)</f>
        <v>#N/A</v>
      </c>
      <c r="O75" s="16" t="e">
        <f>INDEX(Tableau_general!T:T,MATCH($B75,Tableau_general!$A:$A,0),1)</f>
        <v>#N/A</v>
      </c>
      <c r="P75" s="16" t="e">
        <f>INDEX(Tableau_general!U:U,MATCH($B75,Tableau_general!$A:$A,0),1)</f>
        <v>#N/A</v>
      </c>
      <c r="Q75" s="16" t="e">
        <f>INDEX(Tableau_general!V:V,MATCH($B75,Tableau_general!$A:$A,0),1)</f>
        <v>#N/A</v>
      </c>
      <c r="R75" s="16" t="e">
        <f>INDEX(Tableau_general!W:W,MATCH($B75,Tableau_general!$A:$A,0),1)</f>
        <v>#N/A</v>
      </c>
    </row>
    <row r="76" spans="1:18">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E:E,MATCH($B76,Tableau_general!$A:$A,0),1)</f>
        <v>#N/A</v>
      </c>
      <c r="F76" s="16" t="e">
        <f>INDEX(Tableau_general!F:F,MATCH($B76,Tableau_general!$A:$A,0),1)</f>
        <v>#N/A</v>
      </c>
      <c r="G76" s="16" t="e">
        <f>INDEX(Tableau_general!G:G,MATCH($B76,Tableau_general!$A:$A,0),1)</f>
        <v>#N/A</v>
      </c>
      <c r="H76" s="16" t="e">
        <f>INDEX(Tableau_general!I:I,MATCH($B76,Tableau_general!$A:$A,0),1)</f>
        <v>#N/A</v>
      </c>
      <c r="I76" s="16" t="e">
        <f>INDEX(Tableau_general!L:L,MATCH($B76,Tableau_general!$A:$A,0),1)</f>
        <v>#N/A</v>
      </c>
      <c r="J76" s="16" t="e">
        <f>INDEX(Tableau_general!M:M,MATCH($B76,Tableau_general!$A:$A,0),1)</f>
        <v>#N/A</v>
      </c>
      <c r="K76" s="16" t="e">
        <f>IF(ISBLANK(INDEX(Tableau_general!X:X,MATCH($B76,Tableau_general!$A:$A,0),1)),"-",INDEX(Tableau_general!X:X,MATCH($B76,Tableau_general!$A:$A,0),1))</f>
        <v>#N/A</v>
      </c>
      <c r="L76" s="17" t="e">
        <f>IF(ISBLANK(INDEX(Tableau_general!AG:AG,MATCH($B76,Tableau_general!$A:$A,0),1)),"",INDEX(Tableau_general!AG:AG,MATCH($B76,Tableau_general!$A:$A,0),1))</f>
        <v>#N/A</v>
      </c>
      <c r="M76" s="17" t="e">
        <f t="shared" si="2"/>
        <v>#N/A</v>
      </c>
      <c r="N76" s="16" t="e">
        <f>INDEX(Tableau_general!S:S,MATCH($B76,Tableau_general!$A:$A,0),1)</f>
        <v>#N/A</v>
      </c>
      <c r="O76" s="16" t="e">
        <f>INDEX(Tableau_general!T:T,MATCH($B76,Tableau_general!$A:$A,0),1)</f>
        <v>#N/A</v>
      </c>
      <c r="P76" s="16" t="e">
        <f>INDEX(Tableau_general!U:U,MATCH($B76,Tableau_general!$A:$A,0),1)</f>
        <v>#N/A</v>
      </c>
      <c r="Q76" s="16" t="e">
        <f>INDEX(Tableau_general!V:V,MATCH($B76,Tableau_general!$A:$A,0),1)</f>
        <v>#N/A</v>
      </c>
      <c r="R76" s="16" t="e">
        <f>INDEX(Tableau_general!W:W,MATCH($B76,Tableau_general!$A:$A,0),1)</f>
        <v>#N/A</v>
      </c>
    </row>
    <row r="77" spans="1:18">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E:E,MATCH($B77,Tableau_general!$A:$A,0),1)</f>
        <v>#N/A</v>
      </c>
      <c r="F77" s="16" t="e">
        <f>INDEX(Tableau_general!F:F,MATCH($B77,Tableau_general!$A:$A,0),1)</f>
        <v>#N/A</v>
      </c>
      <c r="G77" s="16" t="e">
        <f>INDEX(Tableau_general!G:G,MATCH($B77,Tableau_general!$A:$A,0),1)</f>
        <v>#N/A</v>
      </c>
      <c r="H77" s="16" t="e">
        <f>INDEX(Tableau_general!I:I,MATCH($B77,Tableau_general!$A:$A,0),1)</f>
        <v>#N/A</v>
      </c>
      <c r="I77" s="16" t="e">
        <f>INDEX(Tableau_general!L:L,MATCH($B77,Tableau_general!$A:$A,0),1)</f>
        <v>#N/A</v>
      </c>
      <c r="J77" s="16" t="e">
        <f>INDEX(Tableau_general!M:M,MATCH($B77,Tableau_general!$A:$A,0),1)</f>
        <v>#N/A</v>
      </c>
      <c r="K77" s="16" t="e">
        <f>IF(ISBLANK(INDEX(Tableau_general!X:X,MATCH($B77,Tableau_general!$A:$A,0),1)),"-",INDEX(Tableau_general!X:X,MATCH($B77,Tableau_general!$A:$A,0),1))</f>
        <v>#N/A</v>
      </c>
      <c r="L77" s="17" t="e">
        <f>IF(ISBLANK(INDEX(Tableau_general!AG:AG,MATCH($B77,Tableau_general!$A:$A,0),1)),"",INDEX(Tableau_general!AG:AG,MATCH($B77,Tableau_general!$A:$A,0),1))</f>
        <v>#N/A</v>
      </c>
      <c r="M77" s="17" t="e">
        <f t="shared" si="2"/>
        <v>#N/A</v>
      </c>
      <c r="N77" s="16" t="e">
        <f>INDEX(Tableau_general!S:S,MATCH($B77,Tableau_general!$A:$A,0),1)</f>
        <v>#N/A</v>
      </c>
      <c r="O77" s="16" t="e">
        <f>INDEX(Tableau_general!T:T,MATCH($B77,Tableau_general!$A:$A,0),1)</f>
        <v>#N/A</v>
      </c>
      <c r="P77" s="16" t="e">
        <f>INDEX(Tableau_general!U:U,MATCH($B77,Tableau_general!$A:$A,0),1)</f>
        <v>#N/A</v>
      </c>
      <c r="Q77" s="16" t="e">
        <f>INDEX(Tableau_general!V:V,MATCH($B77,Tableau_general!$A:$A,0),1)</f>
        <v>#N/A</v>
      </c>
      <c r="R77" s="16" t="e">
        <f>INDEX(Tableau_general!W:W,MATCH($B77,Tableau_general!$A:$A,0),1)</f>
        <v>#N/A</v>
      </c>
    </row>
    <row r="78" spans="1:18">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E:E,MATCH($B78,Tableau_general!$A:$A,0),1)</f>
        <v>#N/A</v>
      </c>
      <c r="F78" s="16" t="e">
        <f>INDEX(Tableau_general!F:F,MATCH($B78,Tableau_general!$A:$A,0),1)</f>
        <v>#N/A</v>
      </c>
      <c r="G78" s="16" t="e">
        <f>INDEX(Tableau_general!G:G,MATCH($B78,Tableau_general!$A:$A,0),1)</f>
        <v>#N/A</v>
      </c>
      <c r="H78" s="16" t="e">
        <f>INDEX(Tableau_general!I:I,MATCH($B78,Tableau_general!$A:$A,0),1)</f>
        <v>#N/A</v>
      </c>
      <c r="I78" s="16" t="e">
        <f>INDEX(Tableau_general!L:L,MATCH($B78,Tableau_general!$A:$A,0),1)</f>
        <v>#N/A</v>
      </c>
      <c r="J78" s="16" t="e">
        <f>INDEX(Tableau_general!M:M,MATCH($B78,Tableau_general!$A:$A,0),1)</f>
        <v>#N/A</v>
      </c>
      <c r="K78" s="16" t="e">
        <f>IF(ISBLANK(INDEX(Tableau_general!X:X,MATCH($B78,Tableau_general!$A:$A,0),1)),"-",INDEX(Tableau_general!X:X,MATCH($B78,Tableau_general!$A:$A,0),1))</f>
        <v>#N/A</v>
      </c>
      <c r="L78" s="17" t="e">
        <f>IF(ISBLANK(INDEX(Tableau_general!AG:AG,MATCH($B78,Tableau_general!$A:$A,0),1)),"",INDEX(Tableau_general!AG:AG,MATCH($B78,Tableau_general!$A:$A,0),1))</f>
        <v>#N/A</v>
      </c>
      <c r="M78" s="17" t="e">
        <f t="shared" si="2"/>
        <v>#N/A</v>
      </c>
      <c r="N78" s="16" t="e">
        <f>INDEX(Tableau_general!S:S,MATCH($B78,Tableau_general!$A:$A,0),1)</f>
        <v>#N/A</v>
      </c>
      <c r="O78" s="16" t="e">
        <f>INDEX(Tableau_general!T:T,MATCH($B78,Tableau_general!$A:$A,0),1)</f>
        <v>#N/A</v>
      </c>
      <c r="P78" s="16" t="e">
        <f>INDEX(Tableau_general!U:U,MATCH($B78,Tableau_general!$A:$A,0),1)</f>
        <v>#N/A</v>
      </c>
      <c r="Q78" s="16" t="e">
        <f>INDEX(Tableau_general!V:V,MATCH($B78,Tableau_general!$A:$A,0),1)</f>
        <v>#N/A</v>
      </c>
      <c r="R78" s="16" t="e">
        <f>INDEX(Tableau_general!W:W,MATCH($B78,Tableau_general!$A:$A,0),1)</f>
        <v>#N/A</v>
      </c>
    </row>
    <row r="79" spans="1:18">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E:E,MATCH($B79,Tableau_general!$A:$A,0),1)</f>
        <v>#N/A</v>
      </c>
      <c r="F79" s="16" t="e">
        <f>INDEX(Tableau_general!F:F,MATCH($B79,Tableau_general!$A:$A,0),1)</f>
        <v>#N/A</v>
      </c>
      <c r="G79" s="16" t="e">
        <f>INDEX(Tableau_general!G:G,MATCH($B79,Tableau_general!$A:$A,0),1)</f>
        <v>#N/A</v>
      </c>
      <c r="H79" s="16" t="e">
        <f>INDEX(Tableau_general!I:I,MATCH($B79,Tableau_general!$A:$A,0),1)</f>
        <v>#N/A</v>
      </c>
      <c r="I79" s="16" t="e">
        <f>INDEX(Tableau_general!L:L,MATCH($B79,Tableau_general!$A:$A,0),1)</f>
        <v>#N/A</v>
      </c>
      <c r="J79" s="16" t="e">
        <f>INDEX(Tableau_general!M:M,MATCH($B79,Tableau_general!$A:$A,0),1)</f>
        <v>#N/A</v>
      </c>
      <c r="K79" s="16" t="e">
        <f>IF(ISBLANK(INDEX(Tableau_general!X:X,MATCH($B79,Tableau_general!$A:$A,0),1)),"-",INDEX(Tableau_general!X:X,MATCH($B79,Tableau_general!$A:$A,0),1))</f>
        <v>#N/A</v>
      </c>
      <c r="L79" s="17" t="e">
        <f>IF(ISBLANK(INDEX(Tableau_general!AG:AG,MATCH($B79,Tableau_general!$A:$A,0),1)),"",INDEX(Tableau_general!AG:AG,MATCH($B79,Tableau_general!$A:$A,0),1))</f>
        <v>#N/A</v>
      </c>
      <c r="M79" s="17" t="e">
        <f t="shared" si="2"/>
        <v>#N/A</v>
      </c>
      <c r="N79" s="16" t="e">
        <f>INDEX(Tableau_general!S:S,MATCH($B79,Tableau_general!$A:$A,0),1)</f>
        <v>#N/A</v>
      </c>
      <c r="O79" s="16" t="e">
        <f>INDEX(Tableau_general!T:T,MATCH($B79,Tableau_general!$A:$A,0),1)</f>
        <v>#N/A</v>
      </c>
      <c r="P79" s="16" t="e">
        <f>INDEX(Tableau_general!U:U,MATCH($B79,Tableau_general!$A:$A,0),1)</f>
        <v>#N/A</v>
      </c>
      <c r="Q79" s="16" t="e">
        <f>INDEX(Tableau_general!V:V,MATCH($B79,Tableau_general!$A:$A,0),1)</f>
        <v>#N/A</v>
      </c>
      <c r="R79" s="16" t="e">
        <f>INDEX(Tableau_general!W:W,MATCH($B79,Tableau_general!$A:$A,0),1)</f>
        <v>#N/A</v>
      </c>
    </row>
    <row r="80" spans="1:18">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E:E,MATCH($B80,Tableau_general!$A:$A,0),1)</f>
        <v>#N/A</v>
      </c>
      <c r="F80" s="16" t="e">
        <f>INDEX(Tableau_general!F:F,MATCH($B80,Tableau_general!$A:$A,0),1)</f>
        <v>#N/A</v>
      </c>
      <c r="G80" s="16" t="e">
        <f>INDEX(Tableau_general!G:G,MATCH($B80,Tableau_general!$A:$A,0),1)</f>
        <v>#N/A</v>
      </c>
      <c r="H80" s="16" t="e">
        <f>INDEX(Tableau_general!I:I,MATCH($B80,Tableau_general!$A:$A,0),1)</f>
        <v>#N/A</v>
      </c>
      <c r="I80" s="16" t="e">
        <f>INDEX(Tableau_general!L:L,MATCH($B80,Tableau_general!$A:$A,0),1)</f>
        <v>#N/A</v>
      </c>
      <c r="J80" s="16" t="e">
        <f>INDEX(Tableau_general!M:M,MATCH($B80,Tableau_general!$A:$A,0),1)</f>
        <v>#N/A</v>
      </c>
      <c r="K80" s="16" t="e">
        <f>IF(ISBLANK(INDEX(Tableau_general!X:X,MATCH($B80,Tableau_general!$A:$A,0),1)),"-",INDEX(Tableau_general!X:X,MATCH($B80,Tableau_general!$A:$A,0),1))</f>
        <v>#N/A</v>
      </c>
      <c r="L80" s="17" t="e">
        <f>IF(ISBLANK(INDEX(Tableau_general!AG:AG,MATCH($B80,Tableau_general!$A:$A,0),1)),"",INDEX(Tableau_general!AG:AG,MATCH($B80,Tableau_general!$A:$A,0),1))</f>
        <v>#N/A</v>
      </c>
      <c r="M80" s="17" t="e">
        <f t="shared" si="2"/>
        <v>#N/A</v>
      </c>
      <c r="N80" s="16" t="e">
        <f>INDEX(Tableau_general!S:S,MATCH($B80,Tableau_general!$A:$A,0),1)</f>
        <v>#N/A</v>
      </c>
      <c r="O80" s="16" t="e">
        <f>INDEX(Tableau_general!T:T,MATCH($B80,Tableau_general!$A:$A,0),1)</f>
        <v>#N/A</v>
      </c>
      <c r="P80" s="16" t="e">
        <f>INDEX(Tableau_general!U:U,MATCH($B80,Tableau_general!$A:$A,0),1)</f>
        <v>#N/A</v>
      </c>
      <c r="Q80" s="16" t="e">
        <f>INDEX(Tableau_general!V:V,MATCH($B80,Tableau_general!$A:$A,0),1)</f>
        <v>#N/A</v>
      </c>
      <c r="R80" s="16" t="e">
        <f>INDEX(Tableau_general!W:W,MATCH($B80,Tableau_general!$A:$A,0),1)</f>
        <v>#N/A</v>
      </c>
    </row>
    <row r="81" spans="1:18">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E:E,MATCH($B81,Tableau_general!$A:$A,0),1)</f>
        <v>#N/A</v>
      </c>
      <c r="F81" s="16" t="e">
        <f>INDEX(Tableau_general!F:F,MATCH($B81,Tableau_general!$A:$A,0),1)</f>
        <v>#N/A</v>
      </c>
      <c r="G81" s="16" t="e">
        <f>INDEX(Tableau_general!G:G,MATCH($B81,Tableau_general!$A:$A,0),1)</f>
        <v>#N/A</v>
      </c>
      <c r="H81" s="16" t="e">
        <f>INDEX(Tableau_general!I:I,MATCH($B81,Tableau_general!$A:$A,0),1)</f>
        <v>#N/A</v>
      </c>
      <c r="I81" s="16" t="e">
        <f>INDEX(Tableau_general!L:L,MATCH($B81,Tableau_general!$A:$A,0),1)</f>
        <v>#N/A</v>
      </c>
      <c r="J81" s="16" t="e">
        <f>INDEX(Tableau_general!M:M,MATCH($B81,Tableau_general!$A:$A,0),1)</f>
        <v>#N/A</v>
      </c>
      <c r="K81" s="16" t="e">
        <f>IF(ISBLANK(INDEX(Tableau_general!X:X,MATCH($B81,Tableau_general!$A:$A,0),1)),"-",INDEX(Tableau_general!X:X,MATCH($B81,Tableau_general!$A:$A,0),1))</f>
        <v>#N/A</v>
      </c>
      <c r="L81" s="17" t="e">
        <f>IF(ISBLANK(INDEX(Tableau_general!AG:AG,MATCH($B81,Tableau_general!$A:$A,0),1)),"",INDEX(Tableau_general!AG:AG,MATCH($B81,Tableau_general!$A:$A,0),1))</f>
        <v>#N/A</v>
      </c>
      <c r="M81" s="17" t="e">
        <f t="shared" si="2"/>
        <v>#N/A</v>
      </c>
      <c r="N81" s="16" t="e">
        <f>INDEX(Tableau_general!S:S,MATCH($B81,Tableau_general!$A:$A,0),1)</f>
        <v>#N/A</v>
      </c>
      <c r="O81" s="16" t="e">
        <f>INDEX(Tableau_general!T:T,MATCH($B81,Tableau_general!$A:$A,0),1)</f>
        <v>#N/A</v>
      </c>
      <c r="P81" s="16" t="e">
        <f>INDEX(Tableau_general!U:U,MATCH($B81,Tableau_general!$A:$A,0),1)</f>
        <v>#N/A</v>
      </c>
      <c r="Q81" s="16" t="e">
        <f>INDEX(Tableau_general!V:V,MATCH($B81,Tableau_general!$A:$A,0),1)</f>
        <v>#N/A</v>
      </c>
      <c r="R81" s="16" t="e">
        <f>INDEX(Tableau_general!W:W,MATCH($B81,Tableau_general!$A:$A,0),1)</f>
        <v>#N/A</v>
      </c>
    </row>
    <row r="82" spans="1:18">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E:E,MATCH($B82,Tableau_general!$A:$A,0),1)</f>
        <v>#N/A</v>
      </c>
      <c r="F82" s="16" t="e">
        <f>INDEX(Tableau_general!F:F,MATCH($B82,Tableau_general!$A:$A,0),1)</f>
        <v>#N/A</v>
      </c>
      <c r="G82" s="16" t="e">
        <f>INDEX(Tableau_general!G:G,MATCH($B82,Tableau_general!$A:$A,0),1)</f>
        <v>#N/A</v>
      </c>
      <c r="H82" s="16" t="e">
        <f>INDEX(Tableau_general!I:I,MATCH($B82,Tableau_general!$A:$A,0),1)</f>
        <v>#N/A</v>
      </c>
      <c r="I82" s="16" t="e">
        <f>INDEX(Tableau_general!L:L,MATCH($B82,Tableau_general!$A:$A,0),1)</f>
        <v>#N/A</v>
      </c>
      <c r="J82" s="16" t="e">
        <f>INDEX(Tableau_general!M:M,MATCH($B82,Tableau_general!$A:$A,0),1)</f>
        <v>#N/A</v>
      </c>
      <c r="K82" s="16" t="e">
        <f>IF(ISBLANK(INDEX(Tableau_general!X:X,MATCH($B82,Tableau_general!$A:$A,0),1)),"-",INDEX(Tableau_general!X:X,MATCH($B82,Tableau_general!$A:$A,0),1))</f>
        <v>#N/A</v>
      </c>
      <c r="L82" s="17" t="e">
        <f>IF(ISBLANK(INDEX(Tableau_general!AG:AG,MATCH($B82,Tableau_general!$A:$A,0),1)),"",INDEX(Tableau_general!AG:AG,MATCH($B82,Tableau_general!$A:$A,0),1))</f>
        <v>#N/A</v>
      </c>
      <c r="M82" s="17" t="e">
        <f t="shared" si="2"/>
        <v>#N/A</v>
      </c>
      <c r="N82" s="16" t="e">
        <f>INDEX(Tableau_general!S:S,MATCH($B82,Tableau_general!$A:$A,0),1)</f>
        <v>#N/A</v>
      </c>
      <c r="O82" s="16" t="e">
        <f>INDEX(Tableau_general!T:T,MATCH($B82,Tableau_general!$A:$A,0),1)</f>
        <v>#N/A</v>
      </c>
      <c r="P82" s="16" t="e">
        <f>INDEX(Tableau_general!U:U,MATCH($B82,Tableau_general!$A:$A,0),1)</f>
        <v>#N/A</v>
      </c>
      <c r="Q82" s="16" t="e">
        <f>INDEX(Tableau_general!V:V,MATCH($B82,Tableau_general!$A:$A,0),1)</f>
        <v>#N/A</v>
      </c>
      <c r="R82" s="16" t="e">
        <f>INDEX(Tableau_general!W:W,MATCH($B82,Tableau_general!$A:$A,0),1)</f>
        <v>#N/A</v>
      </c>
    </row>
    <row r="83" spans="1:18">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E:E,MATCH($B83,Tableau_general!$A:$A,0),1)</f>
        <v>#N/A</v>
      </c>
      <c r="F83" s="16" t="e">
        <f>INDEX(Tableau_general!F:F,MATCH($B83,Tableau_general!$A:$A,0),1)</f>
        <v>#N/A</v>
      </c>
      <c r="G83" s="16" t="e">
        <f>INDEX(Tableau_general!G:G,MATCH($B83,Tableau_general!$A:$A,0),1)</f>
        <v>#N/A</v>
      </c>
      <c r="H83" s="16" t="e">
        <f>INDEX(Tableau_general!I:I,MATCH($B83,Tableau_general!$A:$A,0),1)</f>
        <v>#N/A</v>
      </c>
      <c r="I83" s="16" t="e">
        <f>INDEX(Tableau_general!L:L,MATCH($B83,Tableau_general!$A:$A,0),1)</f>
        <v>#N/A</v>
      </c>
      <c r="J83" s="16" t="e">
        <f>INDEX(Tableau_general!M:M,MATCH($B83,Tableau_general!$A:$A,0),1)</f>
        <v>#N/A</v>
      </c>
      <c r="K83" s="16" t="e">
        <f>IF(ISBLANK(INDEX(Tableau_general!X:X,MATCH($B83,Tableau_general!$A:$A,0),1)),"-",INDEX(Tableau_general!X:X,MATCH($B83,Tableau_general!$A:$A,0),1))</f>
        <v>#N/A</v>
      </c>
      <c r="L83" s="17" t="e">
        <f>IF(ISBLANK(INDEX(Tableau_general!AG:AG,MATCH($B83,Tableau_general!$A:$A,0),1)),"",INDEX(Tableau_general!AG:AG,MATCH($B83,Tableau_general!$A:$A,0),1))</f>
        <v>#N/A</v>
      </c>
      <c r="M83" s="17" t="e">
        <f t="shared" si="2"/>
        <v>#N/A</v>
      </c>
      <c r="N83" s="16" t="e">
        <f>INDEX(Tableau_general!S:S,MATCH($B83,Tableau_general!$A:$A,0),1)</f>
        <v>#N/A</v>
      </c>
      <c r="O83" s="16" t="e">
        <f>INDEX(Tableau_general!T:T,MATCH($B83,Tableau_general!$A:$A,0),1)</f>
        <v>#N/A</v>
      </c>
      <c r="P83" s="16" t="e">
        <f>INDEX(Tableau_general!U:U,MATCH($B83,Tableau_general!$A:$A,0),1)</f>
        <v>#N/A</v>
      </c>
      <c r="Q83" s="16" t="e">
        <f>INDEX(Tableau_general!V:V,MATCH($B83,Tableau_general!$A:$A,0),1)</f>
        <v>#N/A</v>
      </c>
      <c r="R83" s="16" t="e">
        <f>INDEX(Tableau_general!W:W,MATCH($B83,Tableau_general!$A:$A,0),1)</f>
        <v>#N/A</v>
      </c>
    </row>
    <row r="84" spans="1:18">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E:E,MATCH($B84,Tableau_general!$A:$A,0),1)</f>
        <v>#N/A</v>
      </c>
      <c r="F84" s="16" t="e">
        <f>INDEX(Tableau_general!F:F,MATCH($B84,Tableau_general!$A:$A,0),1)</f>
        <v>#N/A</v>
      </c>
      <c r="G84" s="16" t="e">
        <f>INDEX(Tableau_general!G:G,MATCH($B84,Tableau_general!$A:$A,0),1)</f>
        <v>#N/A</v>
      </c>
      <c r="H84" s="16" t="e">
        <f>INDEX(Tableau_general!I:I,MATCH($B84,Tableau_general!$A:$A,0),1)</f>
        <v>#N/A</v>
      </c>
      <c r="I84" s="16" t="e">
        <f>INDEX(Tableau_general!L:L,MATCH($B84,Tableau_general!$A:$A,0),1)</f>
        <v>#N/A</v>
      </c>
      <c r="J84" s="16" t="e">
        <f>INDEX(Tableau_general!M:M,MATCH($B84,Tableau_general!$A:$A,0),1)</f>
        <v>#N/A</v>
      </c>
      <c r="K84" s="16" t="e">
        <f>IF(ISBLANK(INDEX(Tableau_general!X:X,MATCH($B84,Tableau_general!$A:$A,0),1)),"-",INDEX(Tableau_general!X:X,MATCH($B84,Tableau_general!$A:$A,0),1))</f>
        <v>#N/A</v>
      </c>
      <c r="L84" s="17" t="e">
        <f>IF(ISBLANK(INDEX(Tableau_general!AG:AG,MATCH($B84,Tableau_general!$A:$A,0),1)),"",INDEX(Tableau_general!AG:AG,MATCH($B84,Tableau_general!$A:$A,0),1))</f>
        <v>#N/A</v>
      </c>
      <c r="M84" s="17" t="e">
        <f t="shared" si="2"/>
        <v>#N/A</v>
      </c>
      <c r="N84" s="16" t="e">
        <f>INDEX(Tableau_general!S:S,MATCH($B84,Tableau_general!$A:$A,0),1)</f>
        <v>#N/A</v>
      </c>
      <c r="O84" s="16" t="e">
        <f>INDEX(Tableau_general!T:T,MATCH($B84,Tableau_general!$A:$A,0),1)</f>
        <v>#N/A</v>
      </c>
      <c r="P84" s="16" t="e">
        <f>INDEX(Tableau_general!U:U,MATCH($B84,Tableau_general!$A:$A,0),1)</f>
        <v>#N/A</v>
      </c>
      <c r="Q84" s="16" t="e">
        <f>INDEX(Tableau_general!V:V,MATCH($B84,Tableau_general!$A:$A,0),1)</f>
        <v>#N/A</v>
      </c>
      <c r="R84" s="16" t="e">
        <f>INDEX(Tableau_general!W:W,MATCH($B84,Tableau_general!$A:$A,0),1)</f>
        <v>#N/A</v>
      </c>
    </row>
    <row r="85" spans="1:18">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E:E,MATCH($B85,Tableau_general!$A:$A,0),1)</f>
        <v>#N/A</v>
      </c>
      <c r="F85" s="16" t="e">
        <f>INDEX(Tableau_general!F:F,MATCH($B85,Tableau_general!$A:$A,0),1)</f>
        <v>#N/A</v>
      </c>
      <c r="G85" s="16" t="e">
        <f>INDEX(Tableau_general!G:G,MATCH($B85,Tableau_general!$A:$A,0),1)</f>
        <v>#N/A</v>
      </c>
      <c r="H85" s="16" t="e">
        <f>INDEX(Tableau_general!I:I,MATCH($B85,Tableau_general!$A:$A,0),1)</f>
        <v>#N/A</v>
      </c>
      <c r="I85" s="16" t="e">
        <f>INDEX(Tableau_general!L:L,MATCH($B85,Tableau_general!$A:$A,0),1)</f>
        <v>#N/A</v>
      </c>
      <c r="J85" s="16" t="e">
        <f>INDEX(Tableau_general!M:M,MATCH($B85,Tableau_general!$A:$A,0),1)</f>
        <v>#N/A</v>
      </c>
      <c r="K85" s="16" t="e">
        <f>IF(ISBLANK(INDEX(Tableau_general!X:X,MATCH($B85,Tableau_general!$A:$A,0),1)),"-",INDEX(Tableau_general!X:X,MATCH($B85,Tableau_general!$A:$A,0),1))</f>
        <v>#N/A</v>
      </c>
      <c r="L85" s="17" t="e">
        <f>IF(ISBLANK(INDEX(Tableau_general!AG:AG,MATCH($B85,Tableau_general!$A:$A,0),1)),"",INDEX(Tableau_general!AG:AG,MATCH($B85,Tableau_general!$A:$A,0),1))</f>
        <v>#N/A</v>
      </c>
      <c r="M85" s="17" t="e">
        <f t="shared" si="2"/>
        <v>#N/A</v>
      </c>
      <c r="N85" s="16" t="e">
        <f>INDEX(Tableau_general!S:S,MATCH($B85,Tableau_general!$A:$A,0),1)</f>
        <v>#N/A</v>
      </c>
      <c r="O85" s="16" t="e">
        <f>INDEX(Tableau_general!T:T,MATCH($B85,Tableau_general!$A:$A,0),1)</f>
        <v>#N/A</v>
      </c>
      <c r="P85" s="16" t="e">
        <f>INDEX(Tableau_general!U:U,MATCH($B85,Tableau_general!$A:$A,0),1)</f>
        <v>#N/A</v>
      </c>
      <c r="Q85" s="16" t="e">
        <f>INDEX(Tableau_general!V:V,MATCH($B85,Tableau_general!$A:$A,0),1)</f>
        <v>#N/A</v>
      </c>
      <c r="R85" s="16" t="e">
        <f>INDEX(Tableau_general!W:W,MATCH($B85,Tableau_general!$A:$A,0),1)</f>
        <v>#N/A</v>
      </c>
    </row>
    <row r="86" spans="1:18">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E:E,MATCH($B86,Tableau_general!$A:$A,0),1)</f>
        <v>#N/A</v>
      </c>
      <c r="F86" s="16" t="e">
        <f>INDEX(Tableau_general!F:F,MATCH($B86,Tableau_general!$A:$A,0),1)</f>
        <v>#N/A</v>
      </c>
      <c r="G86" s="16" t="e">
        <f>INDEX(Tableau_general!G:G,MATCH($B86,Tableau_general!$A:$A,0),1)</f>
        <v>#N/A</v>
      </c>
      <c r="H86" s="16" t="e">
        <f>INDEX(Tableau_general!I:I,MATCH($B86,Tableau_general!$A:$A,0),1)</f>
        <v>#N/A</v>
      </c>
      <c r="I86" s="16" t="e">
        <f>INDEX(Tableau_general!L:L,MATCH($B86,Tableau_general!$A:$A,0),1)</f>
        <v>#N/A</v>
      </c>
      <c r="J86" s="16" t="e">
        <f>INDEX(Tableau_general!M:M,MATCH($B86,Tableau_general!$A:$A,0),1)</f>
        <v>#N/A</v>
      </c>
      <c r="K86" s="16" t="e">
        <f>IF(ISBLANK(INDEX(Tableau_general!X:X,MATCH($B86,Tableau_general!$A:$A,0),1)),"-",INDEX(Tableau_general!X:X,MATCH($B86,Tableau_general!$A:$A,0),1))</f>
        <v>#N/A</v>
      </c>
      <c r="L86" s="17" t="e">
        <f>IF(ISBLANK(INDEX(Tableau_general!AG:AG,MATCH($B86,Tableau_general!$A:$A,0),1)),"",INDEX(Tableau_general!AG:AG,MATCH($B86,Tableau_general!$A:$A,0),1))</f>
        <v>#N/A</v>
      </c>
      <c r="M86" s="17" t="e">
        <f t="shared" si="2"/>
        <v>#N/A</v>
      </c>
      <c r="N86" s="16" t="e">
        <f>INDEX(Tableau_general!S:S,MATCH($B86,Tableau_general!$A:$A,0),1)</f>
        <v>#N/A</v>
      </c>
      <c r="O86" s="16" t="e">
        <f>INDEX(Tableau_general!T:T,MATCH($B86,Tableau_general!$A:$A,0),1)</f>
        <v>#N/A</v>
      </c>
      <c r="P86" s="16" t="e">
        <f>INDEX(Tableau_general!U:U,MATCH($B86,Tableau_general!$A:$A,0),1)</f>
        <v>#N/A</v>
      </c>
      <c r="Q86" s="16" t="e">
        <f>INDEX(Tableau_general!V:V,MATCH($B86,Tableau_general!$A:$A,0),1)</f>
        <v>#N/A</v>
      </c>
      <c r="R86" s="16" t="e">
        <f>INDEX(Tableau_general!W:W,MATCH($B86,Tableau_general!$A:$A,0),1)</f>
        <v>#N/A</v>
      </c>
    </row>
    <row r="87" spans="1:18">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E:E,MATCH($B87,Tableau_general!$A:$A,0),1)</f>
        <v>#N/A</v>
      </c>
      <c r="F87" s="16" t="e">
        <f>INDEX(Tableau_general!F:F,MATCH($B87,Tableau_general!$A:$A,0),1)</f>
        <v>#N/A</v>
      </c>
      <c r="G87" s="16" t="e">
        <f>INDEX(Tableau_general!G:G,MATCH($B87,Tableau_general!$A:$A,0),1)</f>
        <v>#N/A</v>
      </c>
      <c r="H87" s="16" t="e">
        <f>INDEX(Tableau_general!I:I,MATCH($B87,Tableau_general!$A:$A,0),1)</f>
        <v>#N/A</v>
      </c>
      <c r="I87" s="16" t="e">
        <f>INDEX(Tableau_general!L:L,MATCH($B87,Tableau_general!$A:$A,0),1)</f>
        <v>#N/A</v>
      </c>
      <c r="J87" s="16" t="e">
        <f>INDEX(Tableau_general!M:M,MATCH($B87,Tableau_general!$A:$A,0),1)</f>
        <v>#N/A</v>
      </c>
      <c r="K87" s="16" t="e">
        <f>IF(ISBLANK(INDEX(Tableau_general!X:X,MATCH($B87,Tableau_general!$A:$A,0),1)),"-",INDEX(Tableau_general!X:X,MATCH($B87,Tableau_general!$A:$A,0),1))</f>
        <v>#N/A</v>
      </c>
      <c r="L87" s="17" t="e">
        <f>IF(ISBLANK(INDEX(Tableau_general!AG:AG,MATCH($B87,Tableau_general!$A:$A,0),1)),"",INDEX(Tableau_general!AG:AG,MATCH($B87,Tableau_general!$A:$A,0),1))</f>
        <v>#N/A</v>
      </c>
      <c r="M87" s="17" t="e">
        <f t="shared" si="2"/>
        <v>#N/A</v>
      </c>
      <c r="N87" s="16" t="e">
        <f>INDEX(Tableau_general!S:S,MATCH($B87,Tableau_general!$A:$A,0),1)</f>
        <v>#N/A</v>
      </c>
      <c r="O87" s="16" t="e">
        <f>INDEX(Tableau_general!T:T,MATCH($B87,Tableau_general!$A:$A,0),1)</f>
        <v>#N/A</v>
      </c>
      <c r="P87" s="16" t="e">
        <f>INDEX(Tableau_general!U:U,MATCH($B87,Tableau_general!$A:$A,0),1)</f>
        <v>#N/A</v>
      </c>
      <c r="Q87" s="16" t="e">
        <f>INDEX(Tableau_general!V:V,MATCH($B87,Tableau_general!$A:$A,0),1)</f>
        <v>#N/A</v>
      </c>
      <c r="R87" s="16" t="e">
        <f>INDEX(Tableau_general!W:W,MATCH($B87,Tableau_general!$A:$A,0),1)</f>
        <v>#N/A</v>
      </c>
    </row>
    <row r="88" spans="1:18">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E:E,MATCH($B88,Tableau_general!$A:$A,0),1)</f>
        <v>#N/A</v>
      </c>
      <c r="F88" s="16" t="e">
        <f>INDEX(Tableau_general!F:F,MATCH($B88,Tableau_general!$A:$A,0),1)</f>
        <v>#N/A</v>
      </c>
      <c r="G88" s="16" t="e">
        <f>INDEX(Tableau_general!G:G,MATCH($B88,Tableau_general!$A:$A,0),1)</f>
        <v>#N/A</v>
      </c>
      <c r="H88" s="16" t="e">
        <f>INDEX(Tableau_general!I:I,MATCH($B88,Tableau_general!$A:$A,0),1)</f>
        <v>#N/A</v>
      </c>
      <c r="I88" s="16" t="e">
        <f>INDEX(Tableau_general!L:L,MATCH($B88,Tableau_general!$A:$A,0),1)</f>
        <v>#N/A</v>
      </c>
      <c r="J88" s="16" t="e">
        <f>INDEX(Tableau_general!M:M,MATCH($B88,Tableau_general!$A:$A,0),1)</f>
        <v>#N/A</v>
      </c>
      <c r="K88" s="16" t="e">
        <f>IF(ISBLANK(INDEX(Tableau_general!X:X,MATCH($B88,Tableau_general!$A:$A,0),1)),"-",INDEX(Tableau_general!X:X,MATCH($B88,Tableau_general!$A:$A,0),1))</f>
        <v>#N/A</v>
      </c>
      <c r="L88" s="17" t="e">
        <f>IF(ISBLANK(INDEX(Tableau_general!AG:AG,MATCH($B88,Tableau_general!$A:$A,0),1)),"",INDEX(Tableau_general!AG:AG,MATCH($B88,Tableau_general!$A:$A,0),1))</f>
        <v>#N/A</v>
      </c>
      <c r="M88" s="17" t="e">
        <f t="shared" si="2"/>
        <v>#N/A</v>
      </c>
      <c r="N88" s="16" t="e">
        <f>INDEX(Tableau_general!S:S,MATCH($B88,Tableau_general!$A:$A,0),1)</f>
        <v>#N/A</v>
      </c>
      <c r="O88" s="16" t="e">
        <f>INDEX(Tableau_general!T:T,MATCH($B88,Tableau_general!$A:$A,0),1)</f>
        <v>#N/A</v>
      </c>
      <c r="P88" s="16" t="e">
        <f>INDEX(Tableau_general!U:U,MATCH($B88,Tableau_general!$A:$A,0),1)</f>
        <v>#N/A</v>
      </c>
      <c r="Q88" s="16" t="e">
        <f>INDEX(Tableau_general!V:V,MATCH($B88,Tableau_general!$A:$A,0),1)</f>
        <v>#N/A</v>
      </c>
      <c r="R88" s="16" t="e">
        <f>INDEX(Tableau_general!W:W,MATCH($B88,Tableau_general!$A:$A,0),1)</f>
        <v>#N/A</v>
      </c>
    </row>
    <row r="89" spans="1:18">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E:E,MATCH($B89,Tableau_general!$A:$A,0),1)</f>
        <v>#N/A</v>
      </c>
      <c r="F89" s="16" t="e">
        <f>INDEX(Tableau_general!F:F,MATCH($B89,Tableau_general!$A:$A,0),1)</f>
        <v>#N/A</v>
      </c>
      <c r="G89" s="16" t="e">
        <f>INDEX(Tableau_general!G:G,MATCH($B89,Tableau_general!$A:$A,0),1)</f>
        <v>#N/A</v>
      </c>
      <c r="H89" s="16" t="e">
        <f>INDEX(Tableau_general!I:I,MATCH($B89,Tableau_general!$A:$A,0),1)</f>
        <v>#N/A</v>
      </c>
      <c r="I89" s="16" t="e">
        <f>INDEX(Tableau_general!L:L,MATCH($B89,Tableau_general!$A:$A,0),1)</f>
        <v>#N/A</v>
      </c>
      <c r="J89" s="16" t="e">
        <f>INDEX(Tableau_general!M:M,MATCH($B89,Tableau_general!$A:$A,0),1)</f>
        <v>#N/A</v>
      </c>
      <c r="K89" s="16" t="e">
        <f>IF(ISBLANK(INDEX(Tableau_general!X:X,MATCH($B89,Tableau_general!$A:$A,0),1)),"-",INDEX(Tableau_general!X:X,MATCH($B89,Tableau_general!$A:$A,0),1))</f>
        <v>#N/A</v>
      </c>
      <c r="L89" s="17" t="e">
        <f>IF(ISBLANK(INDEX(Tableau_general!AG:AG,MATCH($B89,Tableau_general!$A:$A,0),1)),"",INDEX(Tableau_general!AG:AG,MATCH($B89,Tableau_general!$A:$A,0),1))</f>
        <v>#N/A</v>
      </c>
      <c r="M89" s="17" t="e">
        <f t="shared" si="2"/>
        <v>#N/A</v>
      </c>
      <c r="N89" s="16" t="e">
        <f>INDEX(Tableau_general!S:S,MATCH($B89,Tableau_general!$A:$A,0),1)</f>
        <v>#N/A</v>
      </c>
      <c r="O89" s="16" t="e">
        <f>INDEX(Tableau_general!T:T,MATCH($B89,Tableau_general!$A:$A,0),1)</f>
        <v>#N/A</v>
      </c>
      <c r="P89" s="16" t="e">
        <f>INDEX(Tableau_general!U:U,MATCH($B89,Tableau_general!$A:$A,0),1)</f>
        <v>#N/A</v>
      </c>
      <c r="Q89" s="16" t="e">
        <f>INDEX(Tableau_general!V:V,MATCH($B89,Tableau_general!$A:$A,0),1)</f>
        <v>#N/A</v>
      </c>
      <c r="R89" s="16" t="e">
        <f>INDEX(Tableau_general!W:W,MATCH($B89,Tableau_general!$A:$A,0),1)</f>
        <v>#N/A</v>
      </c>
    </row>
    <row r="90" spans="1:18">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E:E,MATCH($B90,Tableau_general!$A:$A,0),1)</f>
        <v>#N/A</v>
      </c>
      <c r="F90" s="16" t="e">
        <f>INDEX(Tableau_general!F:F,MATCH($B90,Tableau_general!$A:$A,0),1)</f>
        <v>#N/A</v>
      </c>
      <c r="G90" s="16" t="e">
        <f>INDEX(Tableau_general!G:G,MATCH($B90,Tableau_general!$A:$A,0),1)</f>
        <v>#N/A</v>
      </c>
      <c r="H90" s="16" t="e">
        <f>INDEX(Tableau_general!I:I,MATCH($B90,Tableau_general!$A:$A,0),1)</f>
        <v>#N/A</v>
      </c>
      <c r="I90" s="16" t="e">
        <f>INDEX(Tableau_general!L:L,MATCH($B90,Tableau_general!$A:$A,0),1)</f>
        <v>#N/A</v>
      </c>
      <c r="J90" s="16" t="e">
        <f>INDEX(Tableau_general!M:M,MATCH($B90,Tableau_general!$A:$A,0),1)</f>
        <v>#N/A</v>
      </c>
      <c r="K90" s="16" t="e">
        <f>IF(ISBLANK(INDEX(Tableau_general!X:X,MATCH($B90,Tableau_general!$A:$A,0),1)),"-",INDEX(Tableau_general!X:X,MATCH($B90,Tableau_general!$A:$A,0),1))</f>
        <v>#N/A</v>
      </c>
      <c r="L90" s="17" t="e">
        <f>IF(ISBLANK(INDEX(Tableau_general!AG:AG,MATCH($B90,Tableau_general!$A:$A,0),1)),"",INDEX(Tableau_general!AG:AG,MATCH($B90,Tableau_general!$A:$A,0),1))</f>
        <v>#N/A</v>
      </c>
      <c r="M90" s="17" t="e">
        <f t="shared" si="2"/>
        <v>#N/A</v>
      </c>
      <c r="N90" s="16" t="e">
        <f>INDEX(Tableau_general!S:S,MATCH($B90,Tableau_general!$A:$A,0),1)</f>
        <v>#N/A</v>
      </c>
      <c r="O90" s="16" t="e">
        <f>INDEX(Tableau_general!T:T,MATCH($B90,Tableau_general!$A:$A,0),1)</f>
        <v>#N/A</v>
      </c>
      <c r="P90" s="16" t="e">
        <f>INDEX(Tableau_general!U:U,MATCH($B90,Tableau_general!$A:$A,0),1)</f>
        <v>#N/A</v>
      </c>
      <c r="Q90" s="16" t="e">
        <f>INDEX(Tableau_general!V:V,MATCH($B90,Tableau_general!$A:$A,0),1)</f>
        <v>#N/A</v>
      </c>
      <c r="R90" s="16" t="e">
        <f>INDEX(Tableau_general!W:W,MATCH($B90,Tableau_general!$A:$A,0),1)</f>
        <v>#N/A</v>
      </c>
    </row>
    <row r="91" spans="1:18">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E:E,MATCH($B91,Tableau_general!$A:$A,0),1)</f>
        <v>#N/A</v>
      </c>
      <c r="F91" s="16" t="e">
        <f>INDEX(Tableau_general!F:F,MATCH($B91,Tableau_general!$A:$A,0),1)</f>
        <v>#N/A</v>
      </c>
      <c r="G91" s="16" t="e">
        <f>INDEX(Tableau_general!G:G,MATCH($B91,Tableau_general!$A:$A,0),1)</f>
        <v>#N/A</v>
      </c>
      <c r="H91" s="16" t="e">
        <f>INDEX(Tableau_general!I:I,MATCH($B91,Tableau_general!$A:$A,0),1)</f>
        <v>#N/A</v>
      </c>
      <c r="I91" s="16" t="e">
        <f>INDEX(Tableau_general!L:L,MATCH($B91,Tableau_general!$A:$A,0),1)</f>
        <v>#N/A</v>
      </c>
      <c r="J91" s="16" t="e">
        <f>INDEX(Tableau_general!M:M,MATCH($B91,Tableau_general!$A:$A,0),1)</f>
        <v>#N/A</v>
      </c>
      <c r="K91" s="16" t="e">
        <f>IF(ISBLANK(INDEX(Tableau_general!X:X,MATCH($B91,Tableau_general!$A:$A,0),1)),"-",INDEX(Tableau_general!X:X,MATCH($B91,Tableau_general!$A:$A,0),1))</f>
        <v>#N/A</v>
      </c>
      <c r="L91" s="17" t="e">
        <f>IF(ISBLANK(INDEX(Tableau_general!AG:AG,MATCH($B91,Tableau_general!$A:$A,0),1)),"",INDEX(Tableau_general!AG:AG,MATCH($B91,Tableau_general!$A:$A,0),1))</f>
        <v>#N/A</v>
      </c>
      <c r="M91" s="17" t="e">
        <f t="shared" si="2"/>
        <v>#N/A</v>
      </c>
      <c r="N91" s="16" t="e">
        <f>INDEX(Tableau_general!S:S,MATCH($B91,Tableau_general!$A:$A,0),1)</f>
        <v>#N/A</v>
      </c>
      <c r="O91" s="16" t="e">
        <f>INDEX(Tableau_general!T:T,MATCH($B91,Tableau_general!$A:$A,0),1)</f>
        <v>#N/A</v>
      </c>
      <c r="P91" s="16" t="e">
        <f>INDEX(Tableau_general!U:U,MATCH($B91,Tableau_general!$A:$A,0),1)</f>
        <v>#N/A</v>
      </c>
      <c r="Q91" s="16" t="e">
        <f>INDEX(Tableau_general!V:V,MATCH($B91,Tableau_general!$A:$A,0),1)</f>
        <v>#N/A</v>
      </c>
      <c r="R91" s="16" t="e">
        <f>INDEX(Tableau_general!W:W,MATCH($B91,Tableau_general!$A:$A,0),1)</f>
        <v>#N/A</v>
      </c>
    </row>
    <row r="92" spans="1:18">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E:E,MATCH($B92,Tableau_general!$A:$A,0),1)</f>
        <v>#N/A</v>
      </c>
      <c r="F92" s="16" t="e">
        <f>INDEX(Tableau_general!F:F,MATCH($B92,Tableau_general!$A:$A,0),1)</f>
        <v>#N/A</v>
      </c>
      <c r="G92" s="16" t="e">
        <f>INDEX(Tableau_general!G:G,MATCH($B92,Tableau_general!$A:$A,0),1)</f>
        <v>#N/A</v>
      </c>
      <c r="H92" s="16" t="e">
        <f>INDEX(Tableau_general!I:I,MATCH($B92,Tableau_general!$A:$A,0),1)</f>
        <v>#N/A</v>
      </c>
      <c r="I92" s="16" t="e">
        <f>INDEX(Tableau_general!L:L,MATCH($B92,Tableau_general!$A:$A,0),1)</f>
        <v>#N/A</v>
      </c>
      <c r="J92" s="16" t="e">
        <f>INDEX(Tableau_general!M:M,MATCH($B92,Tableau_general!$A:$A,0),1)</f>
        <v>#N/A</v>
      </c>
      <c r="K92" s="16" t="e">
        <f>IF(ISBLANK(INDEX(Tableau_general!X:X,MATCH($B92,Tableau_general!$A:$A,0),1)),"-",INDEX(Tableau_general!X:X,MATCH($B92,Tableau_general!$A:$A,0),1))</f>
        <v>#N/A</v>
      </c>
      <c r="L92" s="17" t="e">
        <f>IF(ISBLANK(INDEX(Tableau_general!AG:AG,MATCH($B92,Tableau_general!$A:$A,0),1)),"",INDEX(Tableau_general!AG:AG,MATCH($B92,Tableau_general!$A:$A,0),1))</f>
        <v>#N/A</v>
      </c>
      <c r="M92" s="17" t="e">
        <f t="shared" si="2"/>
        <v>#N/A</v>
      </c>
      <c r="N92" s="16" t="e">
        <f>INDEX(Tableau_general!S:S,MATCH($B92,Tableau_general!$A:$A,0),1)</f>
        <v>#N/A</v>
      </c>
      <c r="O92" s="16" t="e">
        <f>INDEX(Tableau_general!T:T,MATCH($B92,Tableau_general!$A:$A,0),1)</f>
        <v>#N/A</v>
      </c>
      <c r="P92" s="16" t="e">
        <f>INDEX(Tableau_general!U:U,MATCH($B92,Tableau_general!$A:$A,0),1)</f>
        <v>#N/A</v>
      </c>
      <c r="Q92" s="16" t="e">
        <f>INDEX(Tableau_general!V:V,MATCH($B92,Tableau_general!$A:$A,0),1)</f>
        <v>#N/A</v>
      </c>
      <c r="R92" s="16" t="e">
        <f>INDEX(Tableau_general!W:W,MATCH($B92,Tableau_general!$A:$A,0),1)</f>
        <v>#N/A</v>
      </c>
    </row>
    <row r="93" spans="1:18">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E:E,MATCH($B93,Tableau_general!$A:$A,0),1)</f>
        <v>#N/A</v>
      </c>
      <c r="F93" s="16" t="e">
        <f>INDEX(Tableau_general!F:F,MATCH($B93,Tableau_general!$A:$A,0),1)</f>
        <v>#N/A</v>
      </c>
      <c r="G93" s="16" t="e">
        <f>INDEX(Tableau_general!G:G,MATCH($B93,Tableau_general!$A:$A,0),1)</f>
        <v>#N/A</v>
      </c>
      <c r="H93" s="16" t="e">
        <f>INDEX(Tableau_general!I:I,MATCH($B93,Tableau_general!$A:$A,0),1)</f>
        <v>#N/A</v>
      </c>
      <c r="I93" s="16" t="e">
        <f>INDEX(Tableau_general!L:L,MATCH($B93,Tableau_general!$A:$A,0),1)</f>
        <v>#N/A</v>
      </c>
      <c r="J93" s="16" t="e">
        <f>INDEX(Tableau_general!M:M,MATCH($B93,Tableau_general!$A:$A,0),1)</f>
        <v>#N/A</v>
      </c>
      <c r="K93" s="16" t="e">
        <f>IF(ISBLANK(INDEX(Tableau_general!X:X,MATCH($B93,Tableau_general!$A:$A,0),1)),"-",INDEX(Tableau_general!X:X,MATCH($B93,Tableau_general!$A:$A,0),1))</f>
        <v>#N/A</v>
      </c>
      <c r="L93" s="17" t="e">
        <f>IF(ISBLANK(INDEX(Tableau_general!AG:AG,MATCH($B93,Tableau_general!$A:$A,0),1)),"",INDEX(Tableau_general!AG:AG,MATCH($B93,Tableau_general!$A:$A,0),1))</f>
        <v>#N/A</v>
      </c>
      <c r="M93" s="17" t="e">
        <f t="shared" si="2"/>
        <v>#N/A</v>
      </c>
      <c r="N93" s="16" t="e">
        <f>INDEX(Tableau_general!S:S,MATCH($B93,Tableau_general!$A:$A,0),1)</f>
        <v>#N/A</v>
      </c>
      <c r="O93" s="16" t="e">
        <f>INDEX(Tableau_general!T:T,MATCH($B93,Tableau_general!$A:$A,0),1)</f>
        <v>#N/A</v>
      </c>
      <c r="P93" s="16" t="e">
        <f>INDEX(Tableau_general!U:U,MATCH($B93,Tableau_general!$A:$A,0),1)</f>
        <v>#N/A</v>
      </c>
      <c r="Q93" s="16" t="e">
        <f>INDEX(Tableau_general!V:V,MATCH($B93,Tableau_general!$A:$A,0),1)</f>
        <v>#N/A</v>
      </c>
      <c r="R93" s="16" t="e">
        <f>INDEX(Tableau_general!W:W,MATCH($B93,Tableau_general!$A:$A,0),1)</f>
        <v>#N/A</v>
      </c>
    </row>
    <row r="94" spans="1:18">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E:E,MATCH($B94,Tableau_general!$A:$A,0),1)</f>
        <v>#N/A</v>
      </c>
      <c r="F94" s="16" t="e">
        <f>INDEX(Tableau_general!F:F,MATCH($B94,Tableau_general!$A:$A,0),1)</f>
        <v>#N/A</v>
      </c>
      <c r="G94" s="16" t="e">
        <f>INDEX(Tableau_general!G:G,MATCH($B94,Tableau_general!$A:$A,0),1)</f>
        <v>#N/A</v>
      </c>
      <c r="H94" s="16" t="e">
        <f>INDEX(Tableau_general!I:I,MATCH($B94,Tableau_general!$A:$A,0),1)</f>
        <v>#N/A</v>
      </c>
      <c r="I94" s="16" t="e">
        <f>INDEX(Tableau_general!L:L,MATCH($B94,Tableau_general!$A:$A,0),1)</f>
        <v>#N/A</v>
      </c>
      <c r="J94" s="16" t="e">
        <f>INDEX(Tableau_general!M:M,MATCH($B94,Tableau_general!$A:$A,0),1)</f>
        <v>#N/A</v>
      </c>
      <c r="K94" s="16" t="e">
        <f>IF(ISBLANK(INDEX(Tableau_general!X:X,MATCH($B94,Tableau_general!$A:$A,0),1)),"-",INDEX(Tableau_general!X:X,MATCH($B94,Tableau_general!$A:$A,0),1))</f>
        <v>#N/A</v>
      </c>
      <c r="L94" s="17" t="e">
        <f>IF(ISBLANK(INDEX(Tableau_general!AG:AG,MATCH($B94,Tableau_general!$A:$A,0),1)),"",INDEX(Tableau_general!AG:AG,MATCH($B94,Tableau_general!$A:$A,0),1))</f>
        <v>#N/A</v>
      </c>
      <c r="M94" s="17" t="e">
        <f t="shared" si="2"/>
        <v>#N/A</v>
      </c>
      <c r="N94" s="16" t="e">
        <f>INDEX(Tableau_general!S:S,MATCH($B94,Tableau_general!$A:$A,0),1)</f>
        <v>#N/A</v>
      </c>
      <c r="O94" s="16" t="e">
        <f>INDEX(Tableau_general!T:T,MATCH($B94,Tableau_general!$A:$A,0),1)</f>
        <v>#N/A</v>
      </c>
      <c r="P94" s="16" t="e">
        <f>INDEX(Tableau_general!U:U,MATCH($B94,Tableau_general!$A:$A,0),1)</f>
        <v>#N/A</v>
      </c>
      <c r="Q94" s="16" t="e">
        <f>INDEX(Tableau_general!V:V,MATCH($B94,Tableau_general!$A:$A,0),1)</f>
        <v>#N/A</v>
      </c>
      <c r="R94" s="16" t="e">
        <f>INDEX(Tableau_general!W:W,MATCH($B94,Tableau_general!$A:$A,0),1)</f>
        <v>#N/A</v>
      </c>
    </row>
    <row r="95" spans="1:18">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E:E,MATCH($B95,Tableau_general!$A:$A,0),1)</f>
        <v>#N/A</v>
      </c>
      <c r="F95" s="16" t="e">
        <f>INDEX(Tableau_general!F:F,MATCH($B95,Tableau_general!$A:$A,0),1)</f>
        <v>#N/A</v>
      </c>
      <c r="G95" s="16" t="e">
        <f>INDEX(Tableau_general!G:G,MATCH($B95,Tableau_general!$A:$A,0),1)</f>
        <v>#N/A</v>
      </c>
      <c r="H95" s="16" t="e">
        <f>INDEX(Tableau_general!I:I,MATCH($B95,Tableau_general!$A:$A,0),1)</f>
        <v>#N/A</v>
      </c>
      <c r="I95" s="16" t="e">
        <f>INDEX(Tableau_general!L:L,MATCH($B95,Tableau_general!$A:$A,0),1)</f>
        <v>#N/A</v>
      </c>
      <c r="J95" s="16" t="e">
        <f>INDEX(Tableau_general!M:M,MATCH($B95,Tableau_general!$A:$A,0),1)</f>
        <v>#N/A</v>
      </c>
      <c r="K95" s="16" t="e">
        <f>IF(ISBLANK(INDEX(Tableau_general!X:X,MATCH($B95,Tableau_general!$A:$A,0),1)),"-",INDEX(Tableau_general!X:X,MATCH($B95,Tableau_general!$A:$A,0),1))</f>
        <v>#N/A</v>
      </c>
      <c r="L95" s="17" t="e">
        <f>IF(ISBLANK(INDEX(Tableau_general!AG:AG,MATCH($B95,Tableau_general!$A:$A,0),1)),"",INDEX(Tableau_general!AG:AG,MATCH($B95,Tableau_general!$A:$A,0),1))</f>
        <v>#N/A</v>
      </c>
      <c r="M95" s="17" t="e">
        <f t="shared" si="2"/>
        <v>#N/A</v>
      </c>
      <c r="N95" s="16" t="e">
        <f>INDEX(Tableau_general!S:S,MATCH($B95,Tableau_general!$A:$A,0),1)</f>
        <v>#N/A</v>
      </c>
      <c r="O95" s="16" t="e">
        <f>INDEX(Tableau_general!T:T,MATCH($B95,Tableau_general!$A:$A,0),1)</f>
        <v>#N/A</v>
      </c>
      <c r="P95" s="16" t="e">
        <f>INDEX(Tableau_general!U:U,MATCH($B95,Tableau_general!$A:$A,0),1)</f>
        <v>#N/A</v>
      </c>
      <c r="Q95" s="16" t="e">
        <f>INDEX(Tableau_general!V:V,MATCH($B95,Tableau_general!$A:$A,0),1)</f>
        <v>#N/A</v>
      </c>
      <c r="R95" s="16" t="e">
        <f>INDEX(Tableau_general!W:W,MATCH($B95,Tableau_general!$A:$A,0),1)</f>
        <v>#N/A</v>
      </c>
    </row>
    <row r="96" spans="1:18">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E:E,MATCH($B96,Tableau_general!$A:$A,0),1)</f>
        <v>#N/A</v>
      </c>
      <c r="F96" s="16" t="e">
        <f>INDEX(Tableau_general!F:F,MATCH($B96,Tableau_general!$A:$A,0),1)</f>
        <v>#N/A</v>
      </c>
      <c r="G96" s="16" t="e">
        <f>INDEX(Tableau_general!G:G,MATCH($B96,Tableau_general!$A:$A,0),1)</f>
        <v>#N/A</v>
      </c>
      <c r="H96" s="16" t="e">
        <f>INDEX(Tableau_general!I:I,MATCH($B96,Tableau_general!$A:$A,0),1)</f>
        <v>#N/A</v>
      </c>
      <c r="I96" s="16" t="e">
        <f>INDEX(Tableau_general!L:L,MATCH($B96,Tableau_general!$A:$A,0),1)</f>
        <v>#N/A</v>
      </c>
      <c r="J96" s="16" t="e">
        <f>INDEX(Tableau_general!M:M,MATCH($B96,Tableau_general!$A:$A,0),1)</f>
        <v>#N/A</v>
      </c>
      <c r="K96" s="16" t="e">
        <f>IF(ISBLANK(INDEX(Tableau_general!X:X,MATCH($B96,Tableau_general!$A:$A,0),1)),"-",INDEX(Tableau_general!X:X,MATCH($B96,Tableau_general!$A:$A,0),1))</f>
        <v>#N/A</v>
      </c>
      <c r="L96" s="17" t="e">
        <f>IF(ISBLANK(INDEX(Tableau_general!AG:AG,MATCH($B96,Tableau_general!$A:$A,0),1)),"",INDEX(Tableau_general!AG:AG,MATCH($B96,Tableau_general!$A:$A,0),1))</f>
        <v>#N/A</v>
      </c>
      <c r="M96" s="17" t="e">
        <f t="shared" si="2"/>
        <v>#N/A</v>
      </c>
      <c r="N96" s="16" t="e">
        <f>INDEX(Tableau_general!S:S,MATCH($B96,Tableau_general!$A:$A,0),1)</f>
        <v>#N/A</v>
      </c>
      <c r="O96" s="16" t="e">
        <f>INDEX(Tableau_general!T:T,MATCH($B96,Tableau_general!$A:$A,0),1)</f>
        <v>#N/A</v>
      </c>
      <c r="P96" s="16" t="e">
        <f>INDEX(Tableau_general!U:U,MATCH($B96,Tableau_general!$A:$A,0),1)</f>
        <v>#N/A</v>
      </c>
      <c r="Q96" s="16" t="e">
        <f>INDEX(Tableau_general!V:V,MATCH($B96,Tableau_general!$A:$A,0),1)</f>
        <v>#N/A</v>
      </c>
      <c r="R96" s="16" t="e">
        <f>INDEX(Tableau_general!W:W,MATCH($B96,Tableau_general!$A:$A,0),1)</f>
        <v>#N/A</v>
      </c>
    </row>
    <row r="97" spans="1:18">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E:E,MATCH($B97,Tableau_general!$A:$A,0),1)</f>
        <v>#N/A</v>
      </c>
      <c r="F97" s="16" t="e">
        <f>INDEX(Tableau_general!F:F,MATCH($B97,Tableau_general!$A:$A,0),1)</f>
        <v>#N/A</v>
      </c>
      <c r="G97" s="16" t="e">
        <f>INDEX(Tableau_general!G:G,MATCH($B97,Tableau_general!$A:$A,0),1)</f>
        <v>#N/A</v>
      </c>
      <c r="H97" s="16" t="e">
        <f>INDEX(Tableau_general!I:I,MATCH($B97,Tableau_general!$A:$A,0),1)</f>
        <v>#N/A</v>
      </c>
      <c r="I97" s="16" t="e">
        <f>INDEX(Tableau_general!L:L,MATCH($B97,Tableau_general!$A:$A,0),1)</f>
        <v>#N/A</v>
      </c>
      <c r="J97" s="16" t="e">
        <f>INDEX(Tableau_general!M:M,MATCH($B97,Tableau_general!$A:$A,0),1)</f>
        <v>#N/A</v>
      </c>
      <c r="K97" s="16" t="e">
        <f>IF(ISBLANK(INDEX(Tableau_general!X:X,MATCH($B97,Tableau_general!$A:$A,0),1)),"-",INDEX(Tableau_general!X:X,MATCH($B97,Tableau_general!$A:$A,0),1))</f>
        <v>#N/A</v>
      </c>
      <c r="L97" s="17" t="e">
        <f>IF(ISBLANK(INDEX(Tableau_general!AG:AG,MATCH($B97,Tableau_general!$A:$A,0),1)),"",INDEX(Tableau_general!AG:AG,MATCH($B97,Tableau_general!$A:$A,0),1))</f>
        <v>#N/A</v>
      </c>
      <c r="M97" s="17" t="e">
        <f t="shared" si="2"/>
        <v>#N/A</v>
      </c>
      <c r="N97" s="16" t="e">
        <f>INDEX(Tableau_general!S:S,MATCH($B97,Tableau_general!$A:$A,0),1)</f>
        <v>#N/A</v>
      </c>
      <c r="O97" s="16" t="e">
        <f>INDEX(Tableau_general!T:T,MATCH($B97,Tableau_general!$A:$A,0),1)</f>
        <v>#N/A</v>
      </c>
      <c r="P97" s="16" t="e">
        <f>INDEX(Tableau_general!U:U,MATCH($B97,Tableau_general!$A:$A,0),1)</f>
        <v>#N/A</v>
      </c>
      <c r="Q97" s="16" t="e">
        <f>INDEX(Tableau_general!V:V,MATCH($B97,Tableau_general!$A:$A,0),1)</f>
        <v>#N/A</v>
      </c>
      <c r="R97" s="16" t="e">
        <f>INDEX(Tableau_general!W:W,MATCH($B97,Tableau_general!$A:$A,0),1)</f>
        <v>#N/A</v>
      </c>
    </row>
    <row r="98" spans="1:18">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E:E,MATCH($B98,Tableau_general!$A:$A,0),1)</f>
        <v>#N/A</v>
      </c>
      <c r="F98" s="16" t="e">
        <f>INDEX(Tableau_general!F:F,MATCH($B98,Tableau_general!$A:$A,0),1)</f>
        <v>#N/A</v>
      </c>
      <c r="G98" s="16" t="e">
        <f>INDEX(Tableau_general!G:G,MATCH($B98,Tableau_general!$A:$A,0),1)</f>
        <v>#N/A</v>
      </c>
      <c r="H98" s="16" t="e">
        <f>INDEX(Tableau_general!I:I,MATCH($B98,Tableau_general!$A:$A,0),1)</f>
        <v>#N/A</v>
      </c>
      <c r="I98" s="16" t="e">
        <f>INDEX(Tableau_general!L:L,MATCH($B98,Tableau_general!$A:$A,0),1)</f>
        <v>#N/A</v>
      </c>
      <c r="J98" s="16" t="e">
        <f>INDEX(Tableau_general!M:M,MATCH($B98,Tableau_general!$A:$A,0),1)</f>
        <v>#N/A</v>
      </c>
      <c r="K98" s="16" t="e">
        <f>IF(ISBLANK(INDEX(Tableau_general!X:X,MATCH($B98,Tableau_general!$A:$A,0),1)),"-",INDEX(Tableau_general!X:X,MATCH($B98,Tableau_general!$A:$A,0),1))</f>
        <v>#N/A</v>
      </c>
      <c r="L98" s="17" t="e">
        <f>IF(ISBLANK(INDEX(Tableau_general!AG:AG,MATCH($B98,Tableau_general!$A:$A,0),1)),"",INDEX(Tableau_general!AG:AG,MATCH($B98,Tableau_general!$A:$A,0),1))</f>
        <v>#N/A</v>
      </c>
      <c r="M98" s="17" t="e">
        <f t="shared" si="2"/>
        <v>#N/A</v>
      </c>
      <c r="N98" s="16" t="e">
        <f>INDEX(Tableau_general!S:S,MATCH($B98,Tableau_general!$A:$A,0),1)</f>
        <v>#N/A</v>
      </c>
      <c r="O98" s="16" t="e">
        <f>INDEX(Tableau_general!T:T,MATCH($B98,Tableau_general!$A:$A,0),1)</f>
        <v>#N/A</v>
      </c>
      <c r="P98" s="16" t="e">
        <f>INDEX(Tableau_general!U:U,MATCH($B98,Tableau_general!$A:$A,0),1)</f>
        <v>#N/A</v>
      </c>
      <c r="Q98" s="16" t="e">
        <f>INDEX(Tableau_general!V:V,MATCH($B98,Tableau_general!$A:$A,0),1)</f>
        <v>#N/A</v>
      </c>
      <c r="R98" s="16" t="e">
        <f>INDEX(Tableau_general!W:W,MATCH($B98,Tableau_general!$A:$A,0),1)</f>
        <v>#N/A</v>
      </c>
    </row>
    <row r="99" spans="1:18">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E:E,MATCH($B99,Tableau_general!$A:$A,0),1)</f>
        <v>#N/A</v>
      </c>
      <c r="F99" s="16" t="e">
        <f>INDEX(Tableau_general!F:F,MATCH($B99,Tableau_general!$A:$A,0),1)</f>
        <v>#N/A</v>
      </c>
      <c r="G99" s="16" t="e">
        <f>INDEX(Tableau_general!G:G,MATCH($B99,Tableau_general!$A:$A,0),1)</f>
        <v>#N/A</v>
      </c>
      <c r="H99" s="16" t="e">
        <f>INDEX(Tableau_general!I:I,MATCH($B99,Tableau_general!$A:$A,0),1)</f>
        <v>#N/A</v>
      </c>
      <c r="I99" s="16" t="e">
        <f>INDEX(Tableau_general!L:L,MATCH($B99,Tableau_general!$A:$A,0),1)</f>
        <v>#N/A</v>
      </c>
      <c r="J99" s="16" t="e">
        <f>INDEX(Tableau_general!M:M,MATCH($B99,Tableau_general!$A:$A,0),1)</f>
        <v>#N/A</v>
      </c>
      <c r="K99" s="16" t="e">
        <f>IF(ISBLANK(INDEX(Tableau_general!X:X,MATCH($B99,Tableau_general!$A:$A,0),1)),"-",INDEX(Tableau_general!X:X,MATCH($B99,Tableau_general!$A:$A,0),1))</f>
        <v>#N/A</v>
      </c>
      <c r="L99" s="17" t="e">
        <f>IF(ISBLANK(INDEX(Tableau_general!AG:AG,MATCH($B99,Tableau_general!$A:$A,0),1)),"",INDEX(Tableau_general!AG:AG,MATCH($B99,Tableau_general!$A:$A,0),1))</f>
        <v>#N/A</v>
      </c>
      <c r="M99" s="17" t="e">
        <f t="shared" si="2"/>
        <v>#N/A</v>
      </c>
      <c r="N99" s="16" t="e">
        <f>INDEX(Tableau_general!S:S,MATCH($B99,Tableau_general!$A:$A,0),1)</f>
        <v>#N/A</v>
      </c>
      <c r="O99" s="16" t="e">
        <f>INDEX(Tableau_general!T:T,MATCH($B99,Tableau_general!$A:$A,0),1)</f>
        <v>#N/A</v>
      </c>
      <c r="P99" s="16" t="e">
        <f>INDEX(Tableau_general!U:U,MATCH($B99,Tableau_general!$A:$A,0),1)</f>
        <v>#N/A</v>
      </c>
      <c r="Q99" s="16" t="e">
        <f>INDEX(Tableau_general!V:V,MATCH($B99,Tableau_general!$A:$A,0),1)</f>
        <v>#N/A</v>
      </c>
      <c r="R99" s="16" t="e">
        <f>INDEX(Tableau_general!W:W,MATCH($B99,Tableau_general!$A:$A,0),1)</f>
        <v>#N/A</v>
      </c>
    </row>
    <row r="100" spans="1:18">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E:E,MATCH($B100,Tableau_general!$A:$A,0),1)</f>
        <v>#N/A</v>
      </c>
      <c r="F100" s="16" t="e">
        <f>INDEX(Tableau_general!F:F,MATCH($B100,Tableau_general!$A:$A,0),1)</f>
        <v>#N/A</v>
      </c>
      <c r="G100" s="16" t="e">
        <f>INDEX(Tableau_general!G:G,MATCH($B100,Tableau_general!$A:$A,0),1)</f>
        <v>#N/A</v>
      </c>
      <c r="H100" s="16" t="e">
        <f>INDEX(Tableau_general!I:I,MATCH($B100,Tableau_general!$A:$A,0),1)</f>
        <v>#N/A</v>
      </c>
      <c r="I100" s="16" t="e">
        <f>INDEX(Tableau_general!L:L,MATCH($B100,Tableau_general!$A:$A,0),1)</f>
        <v>#N/A</v>
      </c>
      <c r="J100" s="16" t="e">
        <f>INDEX(Tableau_general!M:M,MATCH($B100,Tableau_general!$A:$A,0),1)</f>
        <v>#N/A</v>
      </c>
      <c r="K100" s="16" t="e">
        <f>IF(ISBLANK(INDEX(Tableau_general!X:X,MATCH($B100,Tableau_general!$A:$A,0),1)),"-",INDEX(Tableau_general!X:X,MATCH($B100,Tableau_general!$A:$A,0),1))</f>
        <v>#N/A</v>
      </c>
      <c r="L100" s="17" t="e">
        <f>IF(ISBLANK(INDEX(Tableau_general!AG:AG,MATCH($B100,Tableau_general!$A:$A,0),1)),"",INDEX(Tableau_general!AG:AG,MATCH($B100,Tableau_general!$A:$A,0),1))</f>
        <v>#N/A</v>
      </c>
      <c r="M100" s="17" t="e">
        <f t="shared" si="2"/>
        <v>#N/A</v>
      </c>
      <c r="N100" s="16" t="e">
        <f>INDEX(Tableau_general!S:S,MATCH($B100,Tableau_general!$A:$A,0),1)</f>
        <v>#N/A</v>
      </c>
      <c r="O100" s="16" t="e">
        <f>INDEX(Tableau_general!T:T,MATCH($B100,Tableau_general!$A:$A,0),1)</f>
        <v>#N/A</v>
      </c>
      <c r="P100" s="16" t="e">
        <f>INDEX(Tableau_general!U:U,MATCH($B100,Tableau_general!$A:$A,0),1)</f>
        <v>#N/A</v>
      </c>
      <c r="Q100" s="16" t="e">
        <f>INDEX(Tableau_general!V:V,MATCH($B100,Tableau_general!$A:$A,0),1)</f>
        <v>#N/A</v>
      </c>
      <c r="R100" s="16" t="e">
        <f>INDEX(Tableau_general!W:W,MATCH($B100,Tableau_general!$A:$A,0),1)</f>
        <v>#N/A</v>
      </c>
    </row>
    <row r="101" spans="1:18">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E:E,MATCH($B101,Tableau_general!$A:$A,0),1)</f>
        <v>#N/A</v>
      </c>
      <c r="F101" s="16" t="e">
        <f>INDEX(Tableau_general!F:F,MATCH($B101,Tableau_general!$A:$A,0),1)</f>
        <v>#N/A</v>
      </c>
      <c r="G101" s="16" t="e">
        <f>INDEX(Tableau_general!G:G,MATCH($B101,Tableau_general!$A:$A,0),1)</f>
        <v>#N/A</v>
      </c>
      <c r="H101" s="16" t="e">
        <f>INDEX(Tableau_general!I:I,MATCH($B101,Tableau_general!$A:$A,0),1)</f>
        <v>#N/A</v>
      </c>
      <c r="I101" s="16" t="e">
        <f>INDEX(Tableau_general!L:L,MATCH($B101,Tableau_general!$A:$A,0),1)</f>
        <v>#N/A</v>
      </c>
      <c r="J101" s="16" t="e">
        <f>INDEX(Tableau_general!M:M,MATCH($B101,Tableau_general!$A:$A,0),1)</f>
        <v>#N/A</v>
      </c>
      <c r="K101" s="16" t="e">
        <f>IF(ISBLANK(INDEX(Tableau_general!X:X,MATCH($B101,Tableau_general!$A:$A,0),1)),"-",INDEX(Tableau_general!X:X,MATCH($B101,Tableau_general!$A:$A,0),1))</f>
        <v>#N/A</v>
      </c>
      <c r="L101" s="17" t="e">
        <f>IF(ISBLANK(INDEX(Tableau_general!AG:AG,MATCH($B101,Tableau_general!$A:$A,0),1)),"",INDEX(Tableau_general!AG:AG,MATCH($B101,Tableau_general!$A:$A,0),1))</f>
        <v>#N/A</v>
      </c>
      <c r="M101" s="17" t="e">
        <f t="shared" si="2"/>
        <v>#N/A</v>
      </c>
      <c r="N101" s="16" t="e">
        <f>INDEX(Tableau_general!S:S,MATCH($B101,Tableau_general!$A:$A,0),1)</f>
        <v>#N/A</v>
      </c>
      <c r="O101" s="16" t="e">
        <f>INDEX(Tableau_general!T:T,MATCH($B101,Tableau_general!$A:$A,0),1)</f>
        <v>#N/A</v>
      </c>
      <c r="P101" s="16" t="e">
        <f>INDEX(Tableau_general!U:U,MATCH($B101,Tableau_general!$A:$A,0),1)</f>
        <v>#N/A</v>
      </c>
      <c r="Q101" s="16" t="e">
        <f>INDEX(Tableau_general!V:V,MATCH($B101,Tableau_general!$A:$A,0),1)</f>
        <v>#N/A</v>
      </c>
      <c r="R101" s="16" t="e">
        <f>INDEX(Tableau_general!W:W,MATCH($B101,Tableau_general!$A:$A,0),1)</f>
        <v>#N/A</v>
      </c>
    </row>
    <row r="102" spans="1:18">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E:E,MATCH($B102,Tableau_general!$A:$A,0),1)</f>
        <v>#N/A</v>
      </c>
      <c r="F102" s="16" t="e">
        <f>INDEX(Tableau_general!F:F,MATCH($B102,Tableau_general!$A:$A,0),1)</f>
        <v>#N/A</v>
      </c>
      <c r="G102" s="16" t="e">
        <f>INDEX(Tableau_general!G:G,MATCH($B102,Tableau_general!$A:$A,0),1)</f>
        <v>#N/A</v>
      </c>
      <c r="H102" s="16" t="e">
        <f>INDEX(Tableau_general!I:I,MATCH($B102,Tableau_general!$A:$A,0),1)</f>
        <v>#N/A</v>
      </c>
      <c r="I102" s="16" t="e">
        <f>INDEX(Tableau_general!L:L,MATCH($B102,Tableau_general!$A:$A,0),1)</f>
        <v>#N/A</v>
      </c>
      <c r="J102" s="16" t="e">
        <f>INDEX(Tableau_general!M:M,MATCH($B102,Tableau_general!$A:$A,0),1)</f>
        <v>#N/A</v>
      </c>
      <c r="K102" s="16" t="e">
        <f>IF(ISBLANK(INDEX(Tableau_general!X:X,MATCH($B102,Tableau_general!$A:$A,0),1)),"-",INDEX(Tableau_general!X:X,MATCH($B102,Tableau_general!$A:$A,0),1))</f>
        <v>#N/A</v>
      </c>
      <c r="L102" s="17" t="e">
        <f>IF(ISBLANK(INDEX(Tableau_general!AG:AG,MATCH($B102,Tableau_general!$A:$A,0),1)),"",INDEX(Tableau_general!AG:AG,MATCH($B102,Tableau_general!$A:$A,0),1))</f>
        <v>#N/A</v>
      </c>
      <c r="M102" s="17" t="e">
        <f t="shared" si="2"/>
        <v>#N/A</v>
      </c>
      <c r="N102" s="16" t="e">
        <f>INDEX(Tableau_general!S:S,MATCH($B102,Tableau_general!$A:$A,0),1)</f>
        <v>#N/A</v>
      </c>
      <c r="O102" s="16" t="e">
        <f>INDEX(Tableau_general!T:T,MATCH($B102,Tableau_general!$A:$A,0),1)</f>
        <v>#N/A</v>
      </c>
      <c r="P102" s="16" t="e">
        <f>INDEX(Tableau_general!U:U,MATCH($B102,Tableau_general!$A:$A,0),1)</f>
        <v>#N/A</v>
      </c>
      <c r="Q102" s="16" t="e">
        <f>INDEX(Tableau_general!V:V,MATCH($B102,Tableau_general!$A:$A,0),1)</f>
        <v>#N/A</v>
      </c>
      <c r="R102" s="16" t="e">
        <f>INDEX(Tableau_general!W:W,MATCH($B102,Tableau_general!$A:$A,0),1)</f>
        <v>#N/A</v>
      </c>
    </row>
    <row r="103" spans="1:18">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E:E,MATCH($B103,Tableau_general!$A:$A,0),1)</f>
        <v>#N/A</v>
      </c>
      <c r="F103" s="16" t="e">
        <f>INDEX(Tableau_general!F:F,MATCH($B103,Tableau_general!$A:$A,0),1)</f>
        <v>#N/A</v>
      </c>
      <c r="G103" s="16" t="e">
        <f>INDEX(Tableau_general!G:G,MATCH($B103,Tableau_general!$A:$A,0),1)</f>
        <v>#N/A</v>
      </c>
      <c r="H103" s="16" t="e">
        <f>INDEX(Tableau_general!I:I,MATCH($B103,Tableau_general!$A:$A,0),1)</f>
        <v>#N/A</v>
      </c>
      <c r="I103" s="16" t="e">
        <f>INDEX(Tableau_general!L:L,MATCH($B103,Tableau_general!$A:$A,0),1)</f>
        <v>#N/A</v>
      </c>
      <c r="J103" s="16" t="e">
        <f>INDEX(Tableau_general!M:M,MATCH($B103,Tableau_general!$A:$A,0),1)</f>
        <v>#N/A</v>
      </c>
      <c r="K103" s="16" t="e">
        <f>IF(ISBLANK(INDEX(Tableau_general!X:X,MATCH($B103,Tableau_general!$A:$A,0),1)),"-",INDEX(Tableau_general!X:X,MATCH($B103,Tableau_general!$A:$A,0),1))</f>
        <v>#N/A</v>
      </c>
      <c r="L103" s="17" t="e">
        <f>IF(ISBLANK(INDEX(Tableau_general!AG:AG,MATCH($B103,Tableau_general!$A:$A,0),1)),"",INDEX(Tableau_general!AG:AG,MATCH($B103,Tableau_general!$A:$A,0),1))</f>
        <v>#N/A</v>
      </c>
      <c r="M103" s="17" t="e">
        <f t="shared" si="2"/>
        <v>#N/A</v>
      </c>
      <c r="N103" s="16" t="e">
        <f>INDEX(Tableau_general!S:S,MATCH($B103,Tableau_general!$A:$A,0),1)</f>
        <v>#N/A</v>
      </c>
      <c r="O103" s="16" t="e">
        <f>INDEX(Tableau_general!T:T,MATCH($B103,Tableau_general!$A:$A,0),1)</f>
        <v>#N/A</v>
      </c>
      <c r="P103" s="16" t="e">
        <f>INDEX(Tableau_general!U:U,MATCH($B103,Tableau_general!$A:$A,0),1)</f>
        <v>#N/A</v>
      </c>
      <c r="Q103" s="16" t="e">
        <f>INDEX(Tableau_general!V:V,MATCH($B103,Tableau_general!$A:$A,0),1)</f>
        <v>#N/A</v>
      </c>
      <c r="R103" s="16" t="e">
        <f>INDEX(Tableau_general!W:W,MATCH($B103,Tableau_general!$A:$A,0),1)</f>
        <v>#N/A</v>
      </c>
    </row>
    <row r="104" spans="1:18">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E:E,MATCH($B104,Tableau_general!$A:$A,0),1)</f>
        <v>#N/A</v>
      </c>
      <c r="F104" s="16" t="e">
        <f>INDEX(Tableau_general!F:F,MATCH($B104,Tableau_general!$A:$A,0),1)</f>
        <v>#N/A</v>
      </c>
      <c r="G104" s="16" t="e">
        <f>INDEX(Tableau_general!G:G,MATCH($B104,Tableau_general!$A:$A,0),1)</f>
        <v>#N/A</v>
      </c>
      <c r="H104" s="16" t="e">
        <f>INDEX(Tableau_general!I:I,MATCH($B104,Tableau_general!$A:$A,0),1)</f>
        <v>#N/A</v>
      </c>
      <c r="I104" s="16" t="e">
        <f>INDEX(Tableau_general!L:L,MATCH($B104,Tableau_general!$A:$A,0),1)</f>
        <v>#N/A</v>
      </c>
      <c r="J104" s="16" t="e">
        <f>INDEX(Tableau_general!M:M,MATCH($B104,Tableau_general!$A:$A,0),1)</f>
        <v>#N/A</v>
      </c>
      <c r="K104" s="16" t="e">
        <f>IF(ISBLANK(INDEX(Tableau_general!X:X,MATCH($B104,Tableau_general!$A:$A,0),1)),"-",INDEX(Tableau_general!X:X,MATCH($B104,Tableau_general!$A:$A,0),1))</f>
        <v>#N/A</v>
      </c>
      <c r="L104" s="17" t="e">
        <f>IF(ISBLANK(INDEX(Tableau_general!AG:AG,MATCH($B104,Tableau_general!$A:$A,0),1)),"",INDEX(Tableau_general!AG:AG,MATCH($B104,Tableau_general!$A:$A,0),1))</f>
        <v>#N/A</v>
      </c>
      <c r="M104" s="17" t="e">
        <f t="shared" si="2"/>
        <v>#N/A</v>
      </c>
      <c r="N104" s="16" t="e">
        <f>INDEX(Tableau_general!S:S,MATCH($B104,Tableau_general!$A:$A,0),1)</f>
        <v>#N/A</v>
      </c>
      <c r="O104" s="16" t="e">
        <f>INDEX(Tableau_general!T:T,MATCH($B104,Tableau_general!$A:$A,0),1)</f>
        <v>#N/A</v>
      </c>
      <c r="P104" s="16" t="e">
        <f>INDEX(Tableau_general!U:U,MATCH($B104,Tableau_general!$A:$A,0),1)</f>
        <v>#N/A</v>
      </c>
      <c r="Q104" s="16" t="e">
        <f>INDEX(Tableau_general!V:V,MATCH($B104,Tableau_general!$A:$A,0),1)</f>
        <v>#N/A</v>
      </c>
      <c r="R104" s="16" t="e">
        <f>INDEX(Tableau_general!W:W,MATCH($B104,Tableau_general!$A:$A,0),1)</f>
        <v>#N/A</v>
      </c>
    </row>
    <row r="105" spans="1:18">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E:E,MATCH($B105,Tableau_general!$A:$A,0),1)</f>
        <v>#N/A</v>
      </c>
      <c r="F105" s="16" t="e">
        <f>INDEX(Tableau_general!F:F,MATCH($B105,Tableau_general!$A:$A,0),1)</f>
        <v>#N/A</v>
      </c>
      <c r="G105" s="16" t="e">
        <f>INDEX(Tableau_general!G:G,MATCH($B105,Tableau_general!$A:$A,0),1)</f>
        <v>#N/A</v>
      </c>
      <c r="H105" s="16" t="e">
        <f>INDEX(Tableau_general!I:I,MATCH($B105,Tableau_general!$A:$A,0),1)</f>
        <v>#N/A</v>
      </c>
      <c r="I105" s="16" t="e">
        <f>INDEX(Tableau_general!L:L,MATCH($B105,Tableau_general!$A:$A,0),1)</f>
        <v>#N/A</v>
      </c>
      <c r="J105" s="16" t="e">
        <f>INDEX(Tableau_general!M:M,MATCH($B105,Tableau_general!$A:$A,0),1)</f>
        <v>#N/A</v>
      </c>
      <c r="K105" s="16" t="e">
        <f>IF(ISBLANK(INDEX(Tableau_general!X:X,MATCH($B105,Tableau_general!$A:$A,0),1)),"-",INDEX(Tableau_general!X:X,MATCH($B105,Tableau_general!$A:$A,0),1))</f>
        <v>#N/A</v>
      </c>
      <c r="L105" s="17" t="e">
        <f>IF(ISBLANK(INDEX(Tableau_general!AG:AG,MATCH($B105,Tableau_general!$A:$A,0),1)),"",INDEX(Tableau_general!AG:AG,MATCH($B105,Tableau_general!$A:$A,0),1))</f>
        <v>#N/A</v>
      </c>
      <c r="M105" s="17" t="e">
        <f t="shared" si="2"/>
        <v>#N/A</v>
      </c>
      <c r="N105" s="16" t="e">
        <f>INDEX(Tableau_general!S:S,MATCH($B105,Tableau_general!$A:$A,0),1)</f>
        <v>#N/A</v>
      </c>
      <c r="O105" s="16" t="e">
        <f>INDEX(Tableau_general!T:T,MATCH($B105,Tableau_general!$A:$A,0),1)</f>
        <v>#N/A</v>
      </c>
      <c r="P105" s="16" t="e">
        <f>INDEX(Tableau_general!U:U,MATCH($B105,Tableau_general!$A:$A,0),1)</f>
        <v>#N/A</v>
      </c>
      <c r="Q105" s="16" t="e">
        <f>INDEX(Tableau_general!V:V,MATCH($B105,Tableau_general!$A:$A,0),1)</f>
        <v>#N/A</v>
      </c>
      <c r="R105" s="16" t="e">
        <f>INDEX(Tableau_general!W:W,MATCH($B105,Tableau_general!$A:$A,0),1)</f>
        <v>#N/A</v>
      </c>
    </row>
    <row r="106" spans="1:18">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E:E,MATCH($B106,Tableau_general!$A:$A,0),1)</f>
        <v>#N/A</v>
      </c>
      <c r="F106" s="16" t="e">
        <f>INDEX(Tableau_general!F:F,MATCH($B106,Tableau_general!$A:$A,0),1)</f>
        <v>#N/A</v>
      </c>
      <c r="G106" s="16" t="e">
        <f>INDEX(Tableau_general!G:G,MATCH($B106,Tableau_general!$A:$A,0),1)</f>
        <v>#N/A</v>
      </c>
      <c r="H106" s="16" t="e">
        <f>INDEX(Tableau_general!I:I,MATCH($B106,Tableau_general!$A:$A,0),1)</f>
        <v>#N/A</v>
      </c>
      <c r="I106" s="16" t="e">
        <f>INDEX(Tableau_general!L:L,MATCH($B106,Tableau_general!$A:$A,0),1)</f>
        <v>#N/A</v>
      </c>
      <c r="J106" s="16" t="e">
        <f>INDEX(Tableau_general!M:M,MATCH($B106,Tableau_general!$A:$A,0),1)</f>
        <v>#N/A</v>
      </c>
      <c r="K106" s="16" t="e">
        <f>IF(ISBLANK(INDEX(Tableau_general!X:X,MATCH($B106,Tableau_general!$A:$A,0),1)),"-",INDEX(Tableau_general!X:X,MATCH($B106,Tableau_general!$A:$A,0),1))</f>
        <v>#N/A</v>
      </c>
      <c r="L106" s="17" t="e">
        <f>IF(ISBLANK(INDEX(Tableau_general!AG:AG,MATCH($B106,Tableau_general!$A:$A,0),1)),"",INDEX(Tableau_general!AG:AG,MATCH($B106,Tableau_general!$A:$A,0),1))</f>
        <v>#N/A</v>
      </c>
      <c r="M106" s="17" t="e">
        <f t="shared" si="2"/>
        <v>#N/A</v>
      </c>
      <c r="N106" s="16" t="e">
        <f>INDEX(Tableau_general!S:S,MATCH($B106,Tableau_general!$A:$A,0),1)</f>
        <v>#N/A</v>
      </c>
      <c r="O106" s="16" t="e">
        <f>INDEX(Tableau_general!T:T,MATCH($B106,Tableau_general!$A:$A,0),1)</f>
        <v>#N/A</v>
      </c>
      <c r="P106" s="16" t="e">
        <f>INDEX(Tableau_general!U:U,MATCH($B106,Tableau_general!$A:$A,0),1)</f>
        <v>#N/A</v>
      </c>
      <c r="Q106" s="16" t="e">
        <f>INDEX(Tableau_general!V:V,MATCH($B106,Tableau_general!$A:$A,0),1)</f>
        <v>#N/A</v>
      </c>
      <c r="R106" s="16" t="e">
        <f>INDEX(Tableau_general!W:W,MATCH($B106,Tableau_general!$A:$A,0),1)</f>
        <v>#N/A</v>
      </c>
    </row>
    <row r="107" spans="1:18">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E:E,MATCH($B107,Tableau_general!$A:$A,0),1)</f>
        <v>#N/A</v>
      </c>
      <c r="F107" s="16" t="e">
        <f>INDEX(Tableau_general!F:F,MATCH($B107,Tableau_general!$A:$A,0),1)</f>
        <v>#N/A</v>
      </c>
      <c r="G107" s="16" t="e">
        <f>INDEX(Tableau_general!G:G,MATCH($B107,Tableau_general!$A:$A,0),1)</f>
        <v>#N/A</v>
      </c>
      <c r="H107" s="16" t="e">
        <f>INDEX(Tableau_general!I:I,MATCH($B107,Tableau_general!$A:$A,0),1)</f>
        <v>#N/A</v>
      </c>
      <c r="I107" s="16" t="e">
        <f>INDEX(Tableau_general!L:L,MATCH($B107,Tableau_general!$A:$A,0),1)</f>
        <v>#N/A</v>
      </c>
      <c r="J107" s="16" t="e">
        <f>INDEX(Tableau_general!M:M,MATCH($B107,Tableau_general!$A:$A,0),1)</f>
        <v>#N/A</v>
      </c>
      <c r="K107" s="16" t="e">
        <f>IF(ISBLANK(INDEX(Tableau_general!X:X,MATCH($B107,Tableau_general!$A:$A,0),1)),"-",INDEX(Tableau_general!X:X,MATCH($B107,Tableau_general!$A:$A,0),1))</f>
        <v>#N/A</v>
      </c>
      <c r="L107" s="17" t="e">
        <f>IF(ISBLANK(INDEX(Tableau_general!AG:AG,MATCH($B107,Tableau_general!$A:$A,0),1)),"",INDEX(Tableau_general!AG:AG,MATCH($B107,Tableau_general!$A:$A,0),1))</f>
        <v>#N/A</v>
      </c>
      <c r="M107" s="17" t="e">
        <f t="shared" si="2"/>
        <v>#N/A</v>
      </c>
      <c r="N107" s="16" t="e">
        <f>INDEX(Tableau_general!S:S,MATCH($B107,Tableau_general!$A:$A,0),1)</f>
        <v>#N/A</v>
      </c>
      <c r="O107" s="16" t="e">
        <f>INDEX(Tableau_general!T:T,MATCH($B107,Tableau_general!$A:$A,0),1)</f>
        <v>#N/A</v>
      </c>
      <c r="P107" s="16" t="e">
        <f>INDEX(Tableau_general!U:U,MATCH($B107,Tableau_general!$A:$A,0),1)</f>
        <v>#N/A</v>
      </c>
      <c r="Q107" s="16" t="e">
        <f>INDEX(Tableau_general!V:V,MATCH($B107,Tableau_general!$A:$A,0),1)</f>
        <v>#N/A</v>
      </c>
      <c r="R107" s="16" t="e">
        <f>INDEX(Tableau_general!W:W,MATCH($B107,Tableau_general!$A:$A,0),1)</f>
        <v>#N/A</v>
      </c>
    </row>
    <row r="108" spans="1:18">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E:E,MATCH($B108,Tableau_general!$A:$A,0),1)</f>
        <v>#N/A</v>
      </c>
      <c r="F108" s="16" t="e">
        <f>INDEX(Tableau_general!F:F,MATCH($B108,Tableau_general!$A:$A,0),1)</f>
        <v>#N/A</v>
      </c>
      <c r="G108" s="16" t="e">
        <f>INDEX(Tableau_general!G:G,MATCH($B108,Tableau_general!$A:$A,0),1)</f>
        <v>#N/A</v>
      </c>
      <c r="H108" s="16" t="e">
        <f>INDEX(Tableau_general!I:I,MATCH($B108,Tableau_general!$A:$A,0),1)</f>
        <v>#N/A</v>
      </c>
      <c r="I108" s="16" t="e">
        <f>INDEX(Tableau_general!L:L,MATCH($B108,Tableau_general!$A:$A,0),1)</f>
        <v>#N/A</v>
      </c>
      <c r="J108" s="16" t="e">
        <f>INDEX(Tableau_general!M:M,MATCH($B108,Tableau_general!$A:$A,0),1)</f>
        <v>#N/A</v>
      </c>
      <c r="K108" s="16" t="e">
        <f>IF(ISBLANK(INDEX(Tableau_general!X:X,MATCH($B108,Tableau_general!$A:$A,0),1)),"-",INDEX(Tableau_general!X:X,MATCH($B108,Tableau_general!$A:$A,0),1))</f>
        <v>#N/A</v>
      </c>
      <c r="L108" s="17" t="e">
        <f>IF(ISBLANK(INDEX(Tableau_general!AG:AG,MATCH($B108,Tableau_general!$A:$A,0),1)),"",INDEX(Tableau_general!AG:AG,MATCH($B108,Tableau_general!$A:$A,0),1))</f>
        <v>#N/A</v>
      </c>
      <c r="M108" s="17" t="e">
        <f t="shared" si="2"/>
        <v>#N/A</v>
      </c>
      <c r="N108" s="16" t="e">
        <f>INDEX(Tableau_general!S:S,MATCH($B108,Tableau_general!$A:$A,0),1)</f>
        <v>#N/A</v>
      </c>
      <c r="O108" s="16" t="e">
        <f>INDEX(Tableau_general!T:T,MATCH($B108,Tableau_general!$A:$A,0),1)</f>
        <v>#N/A</v>
      </c>
      <c r="P108" s="16" t="e">
        <f>INDEX(Tableau_general!U:U,MATCH($B108,Tableau_general!$A:$A,0),1)</f>
        <v>#N/A</v>
      </c>
      <c r="Q108" s="16" t="e">
        <f>INDEX(Tableau_general!V:V,MATCH($B108,Tableau_general!$A:$A,0),1)</f>
        <v>#N/A</v>
      </c>
      <c r="R108" s="16" t="e">
        <f>INDEX(Tableau_general!W:W,MATCH($B108,Tableau_general!$A:$A,0),1)</f>
        <v>#N/A</v>
      </c>
    </row>
    <row r="109" spans="1:18">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E:E,MATCH($B109,Tableau_general!$A:$A,0),1)</f>
        <v>#N/A</v>
      </c>
      <c r="F109" s="16" t="e">
        <f>INDEX(Tableau_general!F:F,MATCH($B109,Tableau_general!$A:$A,0),1)</f>
        <v>#N/A</v>
      </c>
      <c r="G109" s="16" t="e">
        <f>INDEX(Tableau_general!G:G,MATCH($B109,Tableau_general!$A:$A,0),1)</f>
        <v>#N/A</v>
      </c>
      <c r="H109" s="16" t="e">
        <f>INDEX(Tableau_general!I:I,MATCH($B109,Tableau_general!$A:$A,0),1)</f>
        <v>#N/A</v>
      </c>
      <c r="I109" s="16" t="e">
        <f>INDEX(Tableau_general!L:L,MATCH($B109,Tableau_general!$A:$A,0),1)</f>
        <v>#N/A</v>
      </c>
      <c r="J109" s="16" t="e">
        <f>INDEX(Tableau_general!M:M,MATCH($B109,Tableau_general!$A:$A,0),1)</f>
        <v>#N/A</v>
      </c>
      <c r="K109" s="16" t="e">
        <f>IF(ISBLANK(INDEX(Tableau_general!X:X,MATCH($B109,Tableau_general!$A:$A,0),1)),"-",INDEX(Tableau_general!X:X,MATCH($B109,Tableau_general!$A:$A,0),1))</f>
        <v>#N/A</v>
      </c>
      <c r="L109" s="17" t="e">
        <f>IF(ISBLANK(INDEX(Tableau_general!AG:AG,MATCH($B109,Tableau_general!$A:$A,0),1)),"",INDEX(Tableau_general!AG:AG,MATCH($B109,Tableau_general!$A:$A,0),1))</f>
        <v>#N/A</v>
      </c>
      <c r="M109" s="17" t="e">
        <f t="shared" si="2"/>
        <v>#N/A</v>
      </c>
      <c r="N109" s="16" t="e">
        <f>INDEX(Tableau_general!S:S,MATCH($B109,Tableau_general!$A:$A,0),1)</f>
        <v>#N/A</v>
      </c>
      <c r="O109" s="16" t="e">
        <f>INDEX(Tableau_general!T:T,MATCH($B109,Tableau_general!$A:$A,0),1)</f>
        <v>#N/A</v>
      </c>
      <c r="P109" s="16" t="e">
        <f>INDEX(Tableau_general!U:U,MATCH($B109,Tableau_general!$A:$A,0),1)</f>
        <v>#N/A</v>
      </c>
      <c r="Q109" s="16" t="e">
        <f>INDEX(Tableau_general!V:V,MATCH($B109,Tableau_general!$A:$A,0),1)</f>
        <v>#N/A</v>
      </c>
      <c r="R109" s="16" t="e">
        <f>INDEX(Tableau_general!W:W,MATCH($B109,Tableau_general!$A:$A,0),1)</f>
        <v>#N/A</v>
      </c>
    </row>
    <row r="110" spans="1:18">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E:E,MATCH($B110,Tableau_general!$A:$A,0),1)</f>
        <v>#N/A</v>
      </c>
      <c r="F110" s="16" t="e">
        <f>INDEX(Tableau_general!F:F,MATCH($B110,Tableau_general!$A:$A,0),1)</f>
        <v>#N/A</v>
      </c>
      <c r="G110" s="16" t="e">
        <f>INDEX(Tableau_general!G:G,MATCH($B110,Tableau_general!$A:$A,0),1)</f>
        <v>#N/A</v>
      </c>
      <c r="H110" s="16" t="e">
        <f>INDEX(Tableau_general!I:I,MATCH($B110,Tableau_general!$A:$A,0),1)</f>
        <v>#N/A</v>
      </c>
      <c r="I110" s="16" t="e">
        <f>INDEX(Tableau_general!L:L,MATCH($B110,Tableau_general!$A:$A,0),1)</f>
        <v>#N/A</v>
      </c>
      <c r="J110" s="16" t="e">
        <f>INDEX(Tableau_general!M:M,MATCH($B110,Tableau_general!$A:$A,0),1)</f>
        <v>#N/A</v>
      </c>
      <c r="K110" s="16" t="e">
        <f>IF(ISBLANK(INDEX(Tableau_general!X:X,MATCH($B110,Tableau_general!$A:$A,0),1)),"-",INDEX(Tableau_general!X:X,MATCH($B110,Tableau_general!$A:$A,0),1))</f>
        <v>#N/A</v>
      </c>
      <c r="L110" s="17" t="e">
        <f>IF(ISBLANK(INDEX(Tableau_general!AG:AG,MATCH($B110,Tableau_general!$A:$A,0),1)),"",INDEX(Tableau_general!AG:AG,MATCH($B110,Tableau_general!$A:$A,0),1))</f>
        <v>#N/A</v>
      </c>
      <c r="M110" s="17" t="e">
        <f t="shared" si="2"/>
        <v>#N/A</v>
      </c>
      <c r="N110" s="16" t="e">
        <f>INDEX(Tableau_general!S:S,MATCH($B110,Tableau_general!$A:$A,0),1)</f>
        <v>#N/A</v>
      </c>
      <c r="O110" s="16" t="e">
        <f>INDEX(Tableau_general!T:T,MATCH($B110,Tableau_general!$A:$A,0),1)</f>
        <v>#N/A</v>
      </c>
      <c r="P110" s="16" t="e">
        <f>INDEX(Tableau_general!U:U,MATCH($B110,Tableau_general!$A:$A,0),1)</f>
        <v>#N/A</v>
      </c>
      <c r="Q110" s="16" t="e">
        <f>INDEX(Tableau_general!V:V,MATCH($B110,Tableau_general!$A:$A,0),1)</f>
        <v>#N/A</v>
      </c>
      <c r="R110" s="16" t="e">
        <f>INDEX(Tableau_general!W:W,MATCH($B110,Tableau_general!$A:$A,0),1)</f>
        <v>#N/A</v>
      </c>
    </row>
    <row r="111" spans="1:18">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E:E,MATCH($B111,Tableau_general!$A:$A,0),1)</f>
        <v>#N/A</v>
      </c>
      <c r="F111" s="16" t="e">
        <f>INDEX(Tableau_general!F:F,MATCH($B111,Tableau_general!$A:$A,0),1)</f>
        <v>#N/A</v>
      </c>
      <c r="G111" s="16" t="e">
        <f>INDEX(Tableau_general!G:G,MATCH($B111,Tableau_general!$A:$A,0),1)</f>
        <v>#N/A</v>
      </c>
      <c r="H111" s="16" t="e">
        <f>INDEX(Tableau_general!I:I,MATCH($B111,Tableau_general!$A:$A,0),1)</f>
        <v>#N/A</v>
      </c>
      <c r="I111" s="16" t="e">
        <f>INDEX(Tableau_general!L:L,MATCH($B111,Tableau_general!$A:$A,0),1)</f>
        <v>#N/A</v>
      </c>
      <c r="J111" s="16" t="e">
        <f>INDEX(Tableau_general!M:M,MATCH($B111,Tableau_general!$A:$A,0),1)</f>
        <v>#N/A</v>
      </c>
      <c r="K111" s="16" t="e">
        <f>IF(ISBLANK(INDEX(Tableau_general!X:X,MATCH($B111,Tableau_general!$A:$A,0),1)),"-",INDEX(Tableau_general!X:X,MATCH($B111,Tableau_general!$A:$A,0),1))</f>
        <v>#N/A</v>
      </c>
      <c r="L111" s="17" t="e">
        <f>IF(ISBLANK(INDEX(Tableau_general!AG:AG,MATCH($B111,Tableau_general!$A:$A,0),1)),"",INDEX(Tableau_general!AG:AG,MATCH($B111,Tableau_general!$A:$A,0),1))</f>
        <v>#N/A</v>
      </c>
      <c r="M111" s="17" t="e">
        <f t="shared" si="2"/>
        <v>#N/A</v>
      </c>
      <c r="N111" s="16" t="e">
        <f>INDEX(Tableau_general!S:S,MATCH($B111,Tableau_general!$A:$A,0),1)</f>
        <v>#N/A</v>
      </c>
      <c r="O111" s="16" t="e">
        <f>INDEX(Tableau_general!T:T,MATCH($B111,Tableau_general!$A:$A,0),1)</f>
        <v>#N/A</v>
      </c>
      <c r="P111" s="16" t="e">
        <f>INDEX(Tableau_general!U:U,MATCH($B111,Tableau_general!$A:$A,0),1)</f>
        <v>#N/A</v>
      </c>
      <c r="Q111" s="16" t="e">
        <f>INDEX(Tableau_general!V:V,MATCH($B111,Tableau_general!$A:$A,0),1)</f>
        <v>#N/A</v>
      </c>
      <c r="R111" s="16" t="e">
        <f>INDEX(Tableau_general!W:W,MATCH($B111,Tableau_general!$A:$A,0),1)</f>
        <v>#N/A</v>
      </c>
    </row>
    <row r="112" spans="1:18">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E:E,MATCH($B112,Tableau_general!$A:$A,0),1)</f>
        <v>#N/A</v>
      </c>
      <c r="F112" s="16" t="e">
        <f>INDEX(Tableau_general!F:F,MATCH($B112,Tableau_general!$A:$A,0),1)</f>
        <v>#N/A</v>
      </c>
      <c r="G112" s="16" t="e">
        <f>INDEX(Tableau_general!G:G,MATCH($B112,Tableau_general!$A:$A,0),1)</f>
        <v>#N/A</v>
      </c>
      <c r="H112" s="16" t="e">
        <f>INDEX(Tableau_general!I:I,MATCH($B112,Tableau_general!$A:$A,0),1)</f>
        <v>#N/A</v>
      </c>
      <c r="I112" s="16" t="e">
        <f>INDEX(Tableau_general!L:L,MATCH($B112,Tableau_general!$A:$A,0),1)</f>
        <v>#N/A</v>
      </c>
      <c r="J112" s="16" t="e">
        <f>INDEX(Tableau_general!M:M,MATCH($B112,Tableau_general!$A:$A,0),1)</f>
        <v>#N/A</v>
      </c>
      <c r="K112" s="16" t="e">
        <f>IF(ISBLANK(INDEX(Tableau_general!X:X,MATCH($B112,Tableau_general!$A:$A,0),1)),"-",INDEX(Tableau_general!X:X,MATCH($B112,Tableau_general!$A:$A,0),1))</f>
        <v>#N/A</v>
      </c>
      <c r="L112" s="17" t="e">
        <f>IF(ISBLANK(INDEX(Tableau_general!AG:AG,MATCH($B112,Tableau_general!$A:$A,0),1)),"",INDEX(Tableau_general!AG:AG,MATCH($B112,Tableau_general!$A:$A,0),1))</f>
        <v>#N/A</v>
      </c>
      <c r="M112" s="17" t="e">
        <f t="shared" si="2"/>
        <v>#N/A</v>
      </c>
      <c r="N112" s="16" t="e">
        <f>INDEX(Tableau_general!S:S,MATCH($B112,Tableau_general!$A:$A,0),1)</f>
        <v>#N/A</v>
      </c>
      <c r="O112" s="16" t="e">
        <f>INDEX(Tableau_general!T:T,MATCH($B112,Tableau_general!$A:$A,0),1)</f>
        <v>#N/A</v>
      </c>
      <c r="P112" s="16" t="e">
        <f>INDEX(Tableau_general!U:U,MATCH($B112,Tableau_general!$A:$A,0),1)</f>
        <v>#N/A</v>
      </c>
      <c r="Q112" s="16" t="e">
        <f>INDEX(Tableau_general!V:V,MATCH($B112,Tableau_general!$A:$A,0),1)</f>
        <v>#N/A</v>
      </c>
      <c r="R112" s="16" t="e">
        <f>INDEX(Tableau_general!W:W,MATCH($B112,Tableau_general!$A:$A,0),1)</f>
        <v>#N/A</v>
      </c>
    </row>
    <row r="113" spans="2:18">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E:E,MATCH($B113,Tableau_general!$A:$A,0),1)</f>
        <v>#N/A</v>
      </c>
      <c r="F113" s="16" t="e">
        <f>INDEX(Tableau_general!F:F,MATCH($B113,Tableau_general!$A:$A,0),1)</f>
        <v>#N/A</v>
      </c>
      <c r="G113" s="16" t="e">
        <f>INDEX(Tableau_general!G:G,MATCH($B113,Tableau_general!$A:$A,0),1)</f>
        <v>#N/A</v>
      </c>
      <c r="H113" s="16" t="e">
        <f>INDEX(Tableau_general!I:I,MATCH($B113,Tableau_general!$A:$A,0),1)</f>
        <v>#N/A</v>
      </c>
      <c r="I113" s="16" t="e">
        <f>INDEX(Tableau_general!L:L,MATCH($B113,Tableau_general!$A:$A,0),1)</f>
        <v>#N/A</v>
      </c>
      <c r="J113" s="16" t="e">
        <f>INDEX(Tableau_general!M:M,MATCH($B113,Tableau_general!$A:$A,0),1)</f>
        <v>#N/A</v>
      </c>
      <c r="K113" s="16" t="e">
        <f>IF(ISBLANK(INDEX(Tableau_general!X:X,MATCH($B113,Tableau_general!$A:$A,0),1)),"-",INDEX(Tableau_general!X:X,MATCH($B113,Tableau_general!$A:$A,0),1))</f>
        <v>#N/A</v>
      </c>
      <c r="L113" s="17" t="e">
        <f>IF(ISBLANK(INDEX(Tableau_general!AG:AG,MATCH($B113,Tableau_general!$A:$A,0),1)),"",INDEX(Tableau_general!AG:AG,MATCH($B113,Tableau_general!$A:$A,0),1))</f>
        <v>#N/A</v>
      </c>
      <c r="M113" s="17" t="e">
        <f t="shared" si="2"/>
        <v>#N/A</v>
      </c>
      <c r="N113" s="16" t="e">
        <f>INDEX(Tableau_general!S:S,MATCH($B113,Tableau_general!$A:$A,0),1)</f>
        <v>#N/A</v>
      </c>
      <c r="O113" s="16" t="e">
        <f>INDEX(Tableau_general!T:T,MATCH($B113,Tableau_general!$A:$A,0),1)</f>
        <v>#N/A</v>
      </c>
      <c r="P113" s="16" t="e">
        <f>INDEX(Tableau_general!U:U,MATCH($B113,Tableau_general!$A:$A,0),1)</f>
        <v>#N/A</v>
      </c>
      <c r="Q113" s="16" t="e">
        <f>INDEX(Tableau_general!V:V,MATCH($B113,Tableau_general!$A:$A,0),1)</f>
        <v>#N/A</v>
      </c>
      <c r="R113" s="16" t="e">
        <f>INDEX(Tableau_general!W:W,MATCH($B113,Tableau_general!$A:$A,0),1)</f>
        <v>#N/A</v>
      </c>
    </row>
    <row r="114" spans="2:18">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E:E,MATCH($B114,Tableau_general!$A:$A,0),1)</f>
        <v>#N/A</v>
      </c>
      <c r="F114" s="16" t="e">
        <f>INDEX(Tableau_general!F:F,MATCH($B114,Tableau_general!$A:$A,0),1)</f>
        <v>#N/A</v>
      </c>
      <c r="G114" s="16" t="e">
        <f>INDEX(Tableau_general!G:G,MATCH($B114,Tableau_general!$A:$A,0),1)</f>
        <v>#N/A</v>
      </c>
      <c r="H114" s="16" t="e">
        <f>INDEX(Tableau_general!I:I,MATCH($B114,Tableau_general!$A:$A,0),1)</f>
        <v>#N/A</v>
      </c>
      <c r="I114" s="16" t="e">
        <f>INDEX(Tableau_general!L:L,MATCH($B114,Tableau_general!$A:$A,0),1)</f>
        <v>#N/A</v>
      </c>
      <c r="J114" s="16" t="e">
        <f>INDEX(Tableau_general!M:M,MATCH($B114,Tableau_general!$A:$A,0),1)</f>
        <v>#N/A</v>
      </c>
      <c r="K114" s="16" t="e">
        <f>IF(ISBLANK(INDEX(Tableau_general!X:X,MATCH($B114,Tableau_general!$A:$A,0),1)),"-",INDEX(Tableau_general!X:X,MATCH($B114,Tableau_general!$A:$A,0),1))</f>
        <v>#N/A</v>
      </c>
      <c r="L114" s="17" t="e">
        <f>IF(ISBLANK(INDEX(Tableau_general!AG:AG,MATCH($B114,Tableau_general!$A:$A,0),1)),"",INDEX(Tableau_general!AG:AG,MATCH($B114,Tableau_general!$A:$A,0),1))</f>
        <v>#N/A</v>
      </c>
      <c r="M114" s="17" t="e">
        <f t="shared" si="2"/>
        <v>#N/A</v>
      </c>
      <c r="N114" s="16" t="e">
        <f>INDEX(Tableau_general!S:S,MATCH($B114,Tableau_general!$A:$A,0),1)</f>
        <v>#N/A</v>
      </c>
      <c r="O114" s="16" t="e">
        <f>INDEX(Tableau_general!T:T,MATCH($B114,Tableau_general!$A:$A,0),1)</f>
        <v>#N/A</v>
      </c>
      <c r="P114" s="16" t="e">
        <f>INDEX(Tableau_general!U:U,MATCH($B114,Tableau_general!$A:$A,0),1)</f>
        <v>#N/A</v>
      </c>
      <c r="Q114" s="16" t="e">
        <f>INDEX(Tableau_general!V:V,MATCH($B114,Tableau_general!$A:$A,0),1)</f>
        <v>#N/A</v>
      </c>
      <c r="R114" s="16" t="e">
        <f>INDEX(Tableau_general!W:W,MATCH($B114,Tableau_general!$A:$A,0),1)</f>
        <v>#N/A</v>
      </c>
    </row>
    <row r="115" spans="2:18">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E:E,MATCH($B115,Tableau_general!$A:$A,0),1)</f>
        <v>#N/A</v>
      </c>
      <c r="F115" s="16" t="e">
        <f>INDEX(Tableau_general!F:F,MATCH($B115,Tableau_general!$A:$A,0),1)</f>
        <v>#N/A</v>
      </c>
      <c r="G115" s="16" t="e">
        <f>INDEX(Tableau_general!G:G,MATCH($B115,Tableau_general!$A:$A,0),1)</f>
        <v>#N/A</v>
      </c>
      <c r="H115" s="16" t="e">
        <f>INDEX(Tableau_general!I:I,MATCH($B115,Tableau_general!$A:$A,0),1)</f>
        <v>#N/A</v>
      </c>
      <c r="I115" s="16" t="e">
        <f>INDEX(Tableau_general!L:L,MATCH($B115,Tableau_general!$A:$A,0),1)</f>
        <v>#N/A</v>
      </c>
      <c r="J115" s="16" t="e">
        <f>INDEX(Tableau_general!M:M,MATCH($B115,Tableau_general!$A:$A,0),1)</f>
        <v>#N/A</v>
      </c>
      <c r="K115" s="16" t="e">
        <f>IF(ISBLANK(INDEX(Tableau_general!X:X,MATCH($B115,Tableau_general!$A:$A,0),1)),"-",INDEX(Tableau_general!X:X,MATCH($B115,Tableau_general!$A:$A,0),1))</f>
        <v>#N/A</v>
      </c>
      <c r="L115" s="17" t="e">
        <f>IF(ISBLANK(INDEX(Tableau_general!AG:AG,MATCH($B115,Tableau_general!$A:$A,0),1)),"",INDEX(Tableau_general!AG:AG,MATCH($B115,Tableau_general!$A:$A,0),1))</f>
        <v>#N/A</v>
      </c>
      <c r="M115" s="17" t="e">
        <f t="shared" si="2"/>
        <v>#N/A</v>
      </c>
      <c r="N115" s="16" t="e">
        <f>INDEX(Tableau_general!S:S,MATCH($B115,Tableau_general!$A:$A,0),1)</f>
        <v>#N/A</v>
      </c>
      <c r="O115" s="16" t="e">
        <f>INDEX(Tableau_general!T:T,MATCH($B115,Tableau_general!$A:$A,0),1)</f>
        <v>#N/A</v>
      </c>
      <c r="P115" s="16" t="e">
        <f>INDEX(Tableau_general!U:U,MATCH($B115,Tableau_general!$A:$A,0),1)</f>
        <v>#N/A</v>
      </c>
      <c r="Q115" s="16" t="e">
        <f>INDEX(Tableau_general!V:V,MATCH($B115,Tableau_general!$A:$A,0),1)</f>
        <v>#N/A</v>
      </c>
      <c r="R115" s="16" t="e">
        <f>INDEX(Tableau_general!W:W,MATCH($B115,Tableau_general!$A:$A,0),1)</f>
        <v>#N/A</v>
      </c>
    </row>
    <row r="116" spans="2:18">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E:E,MATCH($B116,Tableau_general!$A:$A,0),1)</f>
        <v>#N/A</v>
      </c>
      <c r="F116" s="16" t="e">
        <f>INDEX(Tableau_general!F:F,MATCH($B116,Tableau_general!$A:$A,0),1)</f>
        <v>#N/A</v>
      </c>
      <c r="G116" s="16" t="e">
        <f>INDEX(Tableau_general!G:G,MATCH($B116,Tableau_general!$A:$A,0),1)</f>
        <v>#N/A</v>
      </c>
      <c r="H116" s="16" t="e">
        <f>INDEX(Tableau_general!I:I,MATCH($B116,Tableau_general!$A:$A,0),1)</f>
        <v>#N/A</v>
      </c>
      <c r="I116" s="16" t="e">
        <f>INDEX(Tableau_general!L:L,MATCH($B116,Tableau_general!$A:$A,0),1)</f>
        <v>#N/A</v>
      </c>
      <c r="J116" s="16" t="e">
        <f>INDEX(Tableau_general!M:M,MATCH($B116,Tableau_general!$A:$A,0),1)</f>
        <v>#N/A</v>
      </c>
      <c r="K116" s="16" t="e">
        <f>IF(ISBLANK(INDEX(Tableau_general!X:X,MATCH($B116,Tableau_general!$A:$A,0),1)),"-",INDEX(Tableau_general!X:X,MATCH($B116,Tableau_general!$A:$A,0),1))</f>
        <v>#N/A</v>
      </c>
      <c r="L116" s="17" t="e">
        <f>IF(ISBLANK(INDEX(Tableau_general!AG:AG,MATCH($B116,Tableau_general!$A:$A,0),1)),"",INDEX(Tableau_general!AG:AG,MATCH($B116,Tableau_general!$A:$A,0),1))</f>
        <v>#N/A</v>
      </c>
      <c r="M116" s="17" t="e">
        <f t="shared" si="2"/>
        <v>#N/A</v>
      </c>
      <c r="N116" s="16" t="e">
        <f>INDEX(Tableau_general!S:S,MATCH($B116,Tableau_general!$A:$A,0),1)</f>
        <v>#N/A</v>
      </c>
      <c r="O116" s="16" t="e">
        <f>INDEX(Tableau_general!T:T,MATCH($B116,Tableau_general!$A:$A,0),1)</f>
        <v>#N/A</v>
      </c>
      <c r="P116" s="16" t="e">
        <f>INDEX(Tableau_general!U:U,MATCH($B116,Tableau_general!$A:$A,0),1)</f>
        <v>#N/A</v>
      </c>
      <c r="Q116" s="16" t="e">
        <f>INDEX(Tableau_general!V:V,MATCH($B116,Tableau_general!$A:$A,0),1)</f>
        <v>#N/A</v>
      </c>
      <c r="R116" s="16" t="e">
        <f>INDEX(Tableau_general!W:W,MATCH($B116,Tableau_general!$A:$A,0),1)</f>
        <v>#N/A</v>
      </c>
    </row>
    <row r="117" spans="2:18">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E:E,MATCH($B117,Tableau_general!$A:$A,0),1)</f>
        <v>#N/A</v>
      </c>
      <c r="F117" s="16" t="e">
        <f>INDEX(Tableau_general!F:F,MATCH($B117,Tableau_general!$A:$A,0),1)</f>
        <v>#N/A</v>
      </c>
      <c r="G117" s="16" t="e">
        <f>INDEX(Tableau_general!G:G,MATCH($B117,Tableau_general!$A:$A,0),1)</f>
        <v>#N/A</v>
      </c>
      <c r="H117" s="16" t="e">
        <f>INDEX(Tableau_general!I:I,MATCH($B117,Tableau_general!$A:$A,0),1)</f>
        <v>#N/A</v>
      </c>
      <c r="I117" s="16" t="e">
        <f>INDEX(Tableau_general!L:L,MATCH($B117,Tableau_general!$A:$A,0),1)</f>
        <v>#N/A</v>
      </c>
      <c r="J117" s="16" t="e">
        <f>INDEX(Tableau_general!M:M,MATCH($B117,Tableau_general!$A:$A,0),1)</f>
        <v>#N/A</v>
      </c>
      <c r="K117" s="16" t="e">
        <f>IF(ISBLANK(INDEX(Tableau_general!X:X,MATCH($B117,Tableau_general!$A:$A,0),1)),"-",INDEX(Tableau_general!X:X,MATCH($B117,Tableau_general!$A:$A,0),1))</f>
        <v>#N/A</v>
      </c>
      <c r="L117" s="17" t="e">
        <f>IF(ISBLANK(INDEX(Tableau_general!AG:AG,MATCH($B117,Tableau_general!$A:$A,0),1)),"",INDEX(Tableau_general!AG:AG,MATCH($B117,Tableau_general!$A:$A,0),1))</f>
        <v>#N/A</v>
      </c>
      <c r="M117" s="17" t="e">
        <f t="shared" si="2"/>
        <v>#N/A</v>
      </c>
      <c r="N117" s="16" t="e">
        <f>INDEX(Tableau_general!S:S,MATCH($B117,Tableau_general!$A:$A,0),1)</f>
        <v>#N/A</v>
      </c>
      <c r="O117" s="16" t="e">
        <f>INDEX(Tableau_general!T:T,MATCH($B117,Tableau_general!$A:$A,0),1)</f>
        <v>#N/A</v>
      </c>
      <c r="P117" s="16" t="e">
        <f>INDEX(Tableau_general!U:U,MATCH($B117,Tableau_general!$A:$A,0),1)</f>
        <v>#N/A</v>
      </c>
      <c r="Q117" s="16" t="e">
        <f>INDEX(Tableau_general!V:V,MATCH($B117,Tableau_general!$A:$A,0),1)</f>
        <v>#N/A</v>
      </c>
      <c r="R117" s="16" t="e">
        <f>INDEX(Tableau_general!W:W,MATCH($B117,Tableau_general!$A:$A,0),1)</f>
        <v>#N/A</v>
      </c>
    </row>
    <row r="118" spans="2:18">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E:E,MATCH($B118,Tableau_general!$A:$A,0),1)</f>
        <v>#N/A</v>
      </c>
      <c r="F118" s="16" t="e">
        <f>INDEX(Tableau_general!F:F,MATCH($B118,Tableau_general!$A:$A,0),1)</f>
        <v>#N/A</v>
      </c>
      <c r="G118" s="16" t="e">
        <f>INDEX(Tableau_general!G:G,MATCH($B118,Tableau_general!$A:$A,0),1)</f>
        <v>#N/A</v>
      </c>
      <c r="H118" s="16" t="e">
        <f>INDEX(Tableau_general!I:I,MATCH($B118,Tableau_general!$A:$A,0),1)</f>
        <v>#N/A</v>
      </c>
      <c r="I118" s="16" t="e">
        <f>INDEX(Tableau_general!L:L,MATCH($B118,Tableau_general!$A:$A,0),1)</f>
        <v>#N/A</v>
      </c>
      <c r="J118" s="16" t="e">
        <f>INDEX(Tableau_general!M:M,MATCH($B118,Tableau_general!$A:$A,0),1)</f>
        <v>#N/A</v>
      </c>
      <c r="K118" s="16" t="e">
        <f>IF(ISBLANK(INDEX(Tableau_general!X:X,MATCH($B118,Tableau_general!$A:$A,0),1)),"-",INDEX(Tableau_general!X:X,MATCH($B118,Tableau_general!$A:$A,0),1))</f>
        <v>#N/A</v>
      </c>
      <c r="L118" s="17" t="e">
        <f>IF(ISBLANK(INDEX(Tableau_general!AG:AG,MATCH($B118,Tableau_general!$A:$A,0),1)),"",INDEX(Tableau_general!AG:AG,MATCH($B118,Tableau_general!$A:$A,0),1))</f>
        <v>#N/A</v>
      </c>
      <c r="M118" s="17" t="e">
        <f t="shared" si="2"/>
        <v>#N/A</v>
      </c>
      <c r="N118" s="16" t="e">
        <f>INDEX(Tableau_general!S:S,MATCH($B118,Tableau_general!$A:$A,0),1)</f>
        <v>#N/A</v>
      </c>
      <c r="O118" s="16" t="e">
        <f>INDEX(Tableau_general!T:T,MATCH($B118,Tableau_general!$A:$A,0),1)</f>
        <v>#N/A</v>
      </c>
      <c r="P118" s="16" t="e">
        <f>INDEX(Tableau_general!U:U,MATCH($B118,Tableau_general!$A:$A,0),1)</f>
        <v>#N/A</v>
      </c>
      <c r="Q118" s="16" t="e">
        <f>INDEX(Tableau_general!V:V,MATCH($B118,Tableau_general!$A:$A,0),1)</f>
        <v>#N/A</v>
      </c>
      <c r="R118" s="16" t="e">
        <f>INDEX(Tableau_general!W:W,MATCH($B118,Tableau_general!$A:$A,0),1)</f>
        <v>#N/A</v>
      </c>
    </row>
    <row r="119" spans="2:18">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E:E,MATCH($B119,Tableau_general!$A:$A,0),1)</f>
        <v>#N/A</v>
      </c>
      <c r="F119" s="16" t="e">
        <f>INDEX(Tableau_general!F:F,MATCH($B119,Tableau_general!$A:$A,0),1)</f>
        <v>#N/A</v>
      </c>
      <c r="G119" s="16" t="e">
        <f>INDEX(Tableau_general!G:G,MATCH($B119,Tableau_general!$A:$A,0),1)</f>
        <v>#N/A</v>
      </c>
      <c r="H119" s="16" t="e">
        <f>INDEX(Tableau_general!I:I,MATCH($B119,Tableau_general!$A:$A,0),1)</f>
        <v>#N/A</v>
      </c>
      <c r="I119" s="16" t="e">
        <f>INDEX(Tableau_general!L:L,MATCH($B119,Tableau_general!$A:$A,0),1)</f>
        <v>#N/A</v>
      </c>
      <c r="J119" s="16" t="e">
        <f>INDEX(Tableau_general!M:M,MATCH($B119,Tableau_general!$A:$A,0),1)</f>
        <v>#N/A</v>
      </c>
      <c r="K119" s="16" t="e">
        <f>IF(ISBLANK(INDEX(Tableau_general!X:X,MATCH($B119,Tableau_general!$A:$A,0),1)),"-",INDEX(Tableau_general!X:X,MATCH($B119,Tableau_general!$A:$A,0),1))</f>
        <v>#N/A</v>
      </c>
      <c r="L119" s="17" t="e">
        <f>IF(ISBLANK(INDEX(Tableau_general!AG:AG,MATCH($B119,Tableau_general!$A:$A,0),1)),"",INDEX(Tableau_general!AG:AG,MATCH($B119,Tableau_general!$A:$A,0),1))</f>
        <v>#N/A</v>
      </c>
      <c r="M119" s="17" t="e">
        <f t="shared" si="2"/>
        <v>#N/A</v>
      </c>
      <c r="N119" s="16" t="e">
        <f>INDEX(Tableau_general!S:S,MATCH($B119,Tableau_general!$A:$A,0),1)</f>
        <v>#N/A</v>
      </c>
      <c r="O119" s="16" t="e">
        <f>INDEX(Tableau_general!T:T,MATCH($B119,Tableau_general!$A:$A,0),1)</f>
        <v>#N/A</v>
      </c>
      <c r="P119" s="16" t="e">
        <f>INDEX(Tableau_general!U:U,MATCH($B119,Tableau_general!$A:$A,0),1)</f>
        <v>#N/A</v>
      </c>
      <c r="Q119" s="16" t="e">
        <f>INDEX(Tableau_general!V:V,MATCH($B119,Tableau_general!$A:$A,0),1)</f>
        <v>#N/A</v>
      </c>
      <c r="R119" s="16" t="e">
        <f>INDEX(Tableau_general!W:W,MATCH($B119,Tableau_general!$A:$A,0),1)</f>
        <v>#N/A</v>
      </c>
    </row>
    <row r="120" spans="2:18">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E:E,MATCH($B120,Tableau_general!$A:$A,0),1)</f>
        <v>#N/A</v>
      </c>
      <c r="F120" s="16" t="e">
        <f>INDEX(Tableau_general!F:F,MATCH($B120,Tableau_general!$A:$A,0),1)</f>
        <v>#N/A</v>
      </c>
      <c r="G120" s="16" t="e">
        <f>INDEX(Tableau_general!G:G,MATCH($B120,Tableau_general!$A:$A,0),1)</f>
        <v>#N/A</v>
      </c>
      <c r="H120" s="16" t="e">
        <f>INDEX(Tableau_general!I:I,MATCH($B120,Tableau_general!$A:$A,0),1)</f>
        <v>#N/A</v>
      </c>
      <c r="I120" s="16" t="e">
        <f>INDEX(Tableau_general!L:L,MATCH($B120,Tableau_general!$A:$A,0),1)</f>
        <v>#N/A</v>
      </c>
      <c r="J120" s="16" t="e">
        <f>INDEX(Tableau_general!M:M,MATCH($B120,Tableau_general!$A:$A,0),1)</f>
        <v>#N/A</v>
      </c>
      <c r="K120" s="16" t="e">
        <f>IF(ISBLANK(INDEX(Tableau_general!X:X,MATCH($B120,Tableau_general!$A:$A,0),1)),"-",INDEX(Tableau_general!X:X,MATCH($B120,Tableau_general!$A:$A,0),1))</f>
        <v>#N/A</v>
      </c>
      <c r="L120" s="17" t="e">
        <f>IF(ISBLANK(INDEX(Tableau_general!AG:AG,MATCH($B120,Tableau_general!$A:$A,0),1)),"",INDEX(Tableau_general!AG:AG,MATCH($B120,Tableau_general!$A:$A,0),1))</f>
        <v>#N/A</v>
      </c>
      <c r="M120" s="17" t="e">
        <f t="shared" si="2"/>
        <v>#N/A</v>
      </c>
      <c r="N120" s="16" t="e">
        <f>INDEX(Tableau_general!S:S,MATCH($B120,Tableau_general!$A:$A,0),1)</f>
        <v>#N/A</v>
      </c>
      <c r="O120" s="16" t="e">
        <f>INDEX(Tableau_general!T:T,MATCH($B120,Tableau_general!$A:$A,0),1)</f>
        <v>#N/A</v>
      </c>
      <c r="P120" s="16" t="e">
        <f>INDEX(Tableau_general!U:U,MATCH($B120,Tableau_general!$A:$A,0),1)</f>
        <v>#N/A</v>
      </c>
      <c r="Q120" s="16" t="e">
        <f>INDEX(Tableau_general!V:V,MATCH($B120,Tableau_general!$A:$A,0),1)</f>
        <v>#N/A</v>
      </c>
      <c r="R120" s="16" t="e">
        <f>INDEX(Tableau_general!W:W,MATCH($B120,Tableau_general!$A:$A,0),1)</f>
        <v>#N/A</v>
      </c>
    </row>
    <row r="121" spans="2:18">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E:E,MATCH($B121,Tableau_general!$A:$A,0),1)</f>
        <v>#N/A</v>
      </c>
      <c r="F121" s="16" t="e">
        <f>INDEX(Tableau_general!F:F,MATCH($B121,Tableau_general!$A:$A,0),1)</f>
        <v>#N/A</v>
      </c>
      <c r="G121" s="16" t="e">
        <f>INDEX(Tableau_general!G:G,MATCH($B121,Tableau_general!$A:$A,0),1)</f>
        <v>#N/A</v>
      </c>
      <c r="H121" s="16" t="e">
        <f>INDEX(Tableau_general!I:I,MATCH($B121,Tableau_general!$A:$A,0),1)</f>
        <v>#N/A</v>
      </c>
      <c r="I121" s="16" t="e">
        <f>INDEX(Tableau_general!L:L,MATCH($B121,Tableau_general!$A:$A,0),1)</f>
        <v>#N/A</v>
      </c>
      <c r="J121" s="16" t="e">
        <f>INDEX(Tableau_general!M:M,MATCH($B121,Tableau_general!$A:$A,0),1)</f>
        <v>#N/A</v>
      </c>
      <c r="K121" s="16" t="e">
        <f>IF(ISBLANK(INDEX(Tableau_general!X:X,MATCH($B121,Tableau_general!$A:$A,0),1)),"-",INDEX(Tableau_general!X:X,MATCH($B121,Tableau_general!$A:$A,0),1))</f>
        <v>#N/A</v>
      </c>
      <c r="L121" s="17" t="e">
        <f>IF(ISBLANK(INDEX(Tableau_general!AG:AG,MATCH($B121,Tableau_general!$A:$A,0),1)),"",INDEX(Tableau_general!AG:AG,MATCH($B121,Tableau_general!$A:$A,0),1))</f>
        <v>#N/A</v>
      </c>
      <c r="M121" s="17" t="e">
        <f t="shared" si="2"/>
        <v>#N/A</v>
      </c>
      <c r="N121" s="16" t="e">
        <f>INDEX(Tableau_general!S:S,MATCH($B121,Tableau_general!$A:$A,0),1)</f>
        <v>#N/A</v>
      </c>
      <c r="O121" s="16" t="e">
        <f>INDEX(Tableau_general!T:T,MATCH($B121,Tableau_general!$A:$A,0),1)</f>
        <v>#N/A</v>
      </c>
      <c r="P121" s="16" t="e">
        <f>INDEX(Tableau_general!U:U,MATCH($B121,Tableau_general!$A:$A,0),1)</f>
        <v>#N/A</v>
      </c>
      <c r="Q121" s="16" t="e">
        <f>INDEX(Tableau_general!V:V,MATCH($B121,Tableau_general!$A:$A,0),1)</f>
        <v>#N/A</v>
      </c>
      <c r="R121" s="16" t="e">
        <f>INDEX(Tableau_general!W:W,MATCH($B121,Tableau_general!$A:$A,0),1)</f>
        <v>#N/A</v>
      </c>
    </row>
    <row r="122" spans="2:18">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E:E,MATCH($B122,Tableau_general!$A:$A,0),1)</f>
        <v>#N/A</v>
      </c>
      <c r="F122" s="16" t="e">
        <f>INDEX(Tableau_general!F:F,MATCH($B122,Tableau_general!$A:$A,0),1)</f>
        <v>#N/A</v>
      </c>
      <c r="G122" s="16" t="e">
        <f>INDEX(Tableau_general!G:G,MATCH($B122,Tableau_general!$A:$A,0),1)</f>
        <v>#N/A</v>
      </c>
      <c r="H122" s="16" t="e">
        <f>INDEX(Tableau_general!I:I,MATCH($B122,Tableau_general!$A:$A,0),1)</f>
        <v>#N/A</v>
      </c>
      <c r="I122" s="16" t="e">
        <f>INDEX(Tableau_general!L:L,MATCH($B122,Tableau_general!$A:$A,0),1)</f>
        <v>#N/A</v>
      </c>
      <c r="J122" s="16" t="e">
        <f>INDEX(Tableau_general!M:M,MATCH($B122,Tableau_general!$A:$A,0),1)</f>
        <v>#N/A</v>
      </c>
      <c r="K122" s="16" t="e">
        <f>IF(ISBLANK(INDEX(Tableau_general!X:X,MATCH($B122,Tableau_general!$A:$A,0),1)),"-",INDEX(Tableau_general!X:X,MATCH($B122,Tableau_general!$A:$A,0),1))</f>
        <v>#N/A</v>
      </c>
      <c r="L122" s="17" t="e">
        <f>IF(ISBLANK(INDEX(Tableau_general!AG:AG,MATCH($B122,Tableau_general!$A:$A,0),1)),"",INDEX(Tableau_general!AG:AG,MATCH($B122,Tableau_general!$A:$A,0),1))</f>
        <v>#N/A</v>
      </c>
      <c r="M122" s="17" t="e">
        <f t="shared" si="2"/>
        <v>#N/A</v>
      </c>
      <c r="N122" s="16" t="e">
        <f>INDEX(Tableau_general!S:S,MATCH($B122,Tableau_general!$A:$A,0),1)</f>
        <v>#N/A</v>
      </c>
      <c r="O122" s="16" t="e">
        <f>INDEX(Tableau_general!T:T,MATCH($B122,Tableau_general!$A:$A,0),1)</f>
        <v>#N/A</v>
      </c>
      <c r="P122" s="16" t="e">
        <f>INDEX(Tableau_general!U:U,MATCH($B122,Tableau_general!$A:$A,0),1)</f>
        <v>#N/A</v>
      </c>
      <c r="Q122" s="16" t="e">
        <f>INDEX(Tableau_general!V:V,MATCH($B122,Tableau_general!$A:$A,0),1)</f>
        <v>#N/A</v>
      </c>
      <c r="R122" s="16" t="e">
        <f>INDEX(Tableau_general!W:W,MATCH($B122,Tableau_general!$A:$A,0),1)</f>
        <v>#N/A</v>
      </c>
    </row>
    <row r="123" spans="2:18">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E:E,MATCH($B123,Tableau_general!$A:$A,0),1)</f>
        <v>#N/A</v>
      </c>
      <c r="F123" s="16" t="e">
        <f>INDEX(Tableau_general!F:F,MATCH($B123,Tableau_general!$A:$A,0),1)</f>
        <v>#N/A</v>
      </c>
      <c r="G123" s="16" t="e">
        <f>INDEX(Tableau_general!G:G,MATCH($B123,Tableau_general!$A:$A,0),1)</f>
        <v>#N/A</v>
      </c>
      <c r="H123" s="16" t="e">
        <f>INDEX(Tableau_general!I:I,MATCH($B123,Tableau_general!$A:$A,0),1)</f>
        <v>#N/A</v>
      </c>
      <c r="I123" s="16" t="e">
        <f>INDEX(Tableau_general!L:L,MATCH($B123,Tableau_general!$A:$A,0),1)</f>
        <v>#N/A</v>
      </c>
      <c r="J123" s="16" t="e">
        <f>INDEX(Tableau_general!M:M,MATCH($B123,Tableau_general!$A:$A,0),1)</f>
        <v>#N/A</v>
      </c>
      <c r="K123" s="16" t="e">
        <f>IF(ISBLANK(INDEX(Tableau_general!X:X,MATCH($B123,Tableau_general!$A:$A,0),1)),"-",INDEX(Tableau_general!X:X,MATCH($B123,Tableau_general!$A:$A,0),1))</f>
        <v>#N/A</v>
      </c>
      <c r="L123" s="17" t="e">
        <f>IF(ISBLANK(INDEX(Tableau_general!AG:AG,MATCH($B123,Tableau_general!$A:$A,0),1)),"",INDEX(Tableau_general!AG:AG,MATCH($B123,Tableau_general!$A:$A,0),1))</f>
        <v>#N/A</v>
      </c>
      <c r="M123" s="17" t="e">
        <f t="shared" si="2"/>
        <v>#N/A</v>
      </c>
      <c r="N123" s="16" t="e">
        <f>INDEX(Tableau_general!S:S,MATCH($B123,Tableau_general!$A:$A,0),1)</f>
        <v>#N/A</v>
      </c>
      <c r="O123" s="16" t="e">
        <f>INDEX(Tableau_general!T:T,MATCH($B123,Tableau_general!$A:$A,0),1)</f>
        <v>#N/A</v>
      </c>
      <c r="P123" s="16" t="e">
        <f>INDEX(Tableau_general!U:U,MATCH($B123,Tableau_general!$A:$A,0),1)</f>
        <v>#N/A</v>
      </c>
      <c r="Q123" s="16" t="e">
        <f>INDEX(Tableau_general!V:V,MATCH($B123,Tableau_general!$A:$A,0),1)</f>
        <v>#N/A</v>
      </c>
      <c r="R123" s="16" t="e">
        <f>INDEX(Tableau_general!W:W,MATCH($B123,Tableau_general!$A:$A,0),1)</f>
        <v>#N/A</v>
      </c>
    </row>
    <row r="124" spans="2:18">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E:E,MATCH($B124,Tableau_general!$A:$A,0),1)</f>
        <v>#N/A</v>
      </c>
      <c r="F124" s="16" t="e">
        <f>INDEX(Tableau_general!F:F,MATCH($B124,Tableau_general!$A:$A,0),1)</f>
        <v>#N/A</v>
      </c>
      <c r="G124" s="16" t="e">
        <f>INDEX(Tableau_general!G:G,MATCH($B124,Tableau_general!$A:$A,0),1)</f>
        <v>#N/A</v>
      </c>
      <c r="H124" s="16" t="e">
        <f>INDEX(Tableau_general!I:I,MATCH($B124,Tableau_general!$A:$A,0),1)</f>
        <v>#N/A</v>
      </c>
      <c r="I124" s="16" t="e">
        <f>INDEX(Tableau_general!L:L,MATCH($B124,Tableau_general!$A:$A,0),1)</f>
        <v>#N/A</v>
      </c>
      <c r="J124" s="16" t="e">
        <f>INDEX(Tableau_general!M:M,MATCH($B124,Tableau_general!$A:$A,0),1)</f>
        <v>#N/A</v>
      </c>
      <c r="K124" s="16" t="e">
        <f>IF(ISBLANK(INDEX(Tableau_general!X:X,MATCH($B124,Tableau_general!$A:$A,0),1)),"-",INDEX(Tableau_general!X:X,MATCH($B124,Tableau_general!$A:$A,0),1))</f>
        <v>#N/A</v>
      </c>
      <c r="L124" s="17" t="e">
        <f>IF(ISBLANK(INDEX(Tableau_general!AG:AG,MATCH($B124,Tableau_general!$A:$A,0),1)),"",INDEX(Tableau_general!AG:AG,MATCH($B124,Tableau_general!$A:$A,0),1))</f>
        <v>#N/A</v>
      </c>
      <c r="M124" s="17" t="e">
        <f t="shared" si="2"/>
        <v>#N/A</v>
      </c>
      <c r="N124" s="16" t="e">
        <f>INDEX(Tableau_general!S:S,MATCH($B124,Tableau_general!$A:$A,0),1)</f>
        <v>#N/A</v>
      </c>
      <c r="O124" s="16" t="e">
        <f>INDEX(Tableau_general!T:T,MATCH($B124,Tableau_general!$A:$A,0),1)</f>
        <v>#N/A</v>
      </c>
      <c r="P124" s="16" t="e">
        <f>INDEX(Tableau_general!U:U,MATCH($B124,Tableau_general!$A:$A,0),1)</f>
        <v>#N/A</v>
      </c>
      <c r="Q124" s="16" t="e">
        <f>INDEX(Tableau_general!V:V,MATCH($B124,Tableau_general!$A:$A,0),1)</f>
        <v>#N/A</v>
      </c>
      <c r="R124" s="16" t="e">
        <f>INDEX(Tableau_general!W:W,MATCH($B124,Tableau_general!$A:$A,0),1)</f>
        <v>#N/A</v>
      </c>
    </row>
    <row r="125" spans="2:18">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E:E,MATCH($B125,Tableau_general!$A:$A,0),1)</f>
        <v>#N/A</v>
      </c>
      <c r="F125" s="16" t="e">
        <f>INDEX(Tableau_general!F:F,MATCH($B125,Tableau_general!$A:$A,0),1)</f>
        <v>#N/A</v>
      </c>
      <c r="G125" s="16" t="e">
        <f>INDEX(Tableau_general!G:G,MATCH($B125,Tableau_general!$A:$A,0),1)</f>
        <v>#N/A</v>
      </c>
      <c r="H125" s="16" t="e">
        <f>INDEX(Tableau_general!I:I,MATCH($B125,Tableau_general!$A:$A,0),1)</f>
        <v>#N/A</v>
      </c>
      <c r="I125" s="16" t="e">
        <f>INDEX(Tableau_general!L:L,MATCH($B125,Tableau_general!$A:$A,0),1)</f>
        <v>#N/A</v>
      </c>
      <c r="J125" s="16" t="e">
        <f>INDEX(Tableau_general!M:M,MATCH($B125,Tableau_general!$A:$A,0),1)</f>
        <v>#N/A</v>
      </c>
      <c r="K125" s="16" t="e">
        <f>IF(ISBLANK(INDEX(Tableau_general!X:X,MATCH($B125,Tableau_general!$A:$A,0),1)),"-",INDEX(Tableau_general!X:X,MATCH($B125,Tableau_general!$A:$A,0),1))</f>
        <v>#N/A</v>
      </c>
      <c r="L125" s="17" t="e">
        <f>IF(ISBLANK(INDEX(Tableau_general!AG:AG,MATCH($B125,Tableau_general!$A:$A,0),1)),"",INDEX(Tableau_general!AG:AG,MATCH($B125,Tableau_general!$A:$A,0),1))</f>
        <v>#N/A</v>
      </c>
      <c r="M125" s="17" t="e">
        <f t="shared" si="2"/>
        <v>#N/A</v>
      </c>
      <c r="N125" s="16" t="e">
        <f>INDEX(Tableau_general!S:S,MATCH($B125,Tableau_general!$A:$A,0),1)</f>
        <v>#N/A</v>
      </c>
      <c r="O125" s="16" t="e">
        <f>INDEX(Tableau_general!T:T,MATCH($B125,Tableau_general!$A:$A,0),1)</f>
        <v>#N/A</v>
      </c>
      <c r="P125" s="16" t="e">
        <f>INDEX(Tableau_general!U:U,MATCH($B125,Tableau_general!$A:$A,0),1)</f>
        <v>#N/A</v>
      </c>
      <c r="Q125" s="16" t="e">
        <f>INDEX(Tableau_general!V:V,MATCH($B125,Tableau_general!$A:$A,0),1)</f>
        <v>#N/A</v>
      </c>
      <c r="R125" s="16" t="e">
        <f>INDEX(Tableau_general!W:W,MATCH($B125,Tableau_general!$A:$A,0),1)</f>
        <v>#N/A</v>
      </c>
    </row>
    <row r="126" spans="2:18">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E:E,MATCH($B126,Tableau_general!$A:$A,0),1)</f>
        <v>#N/A</v>
      </c>
      <c r="F126" s="16" t="e">
        <f>INDEX(Tableau_general!F:F,MATCH($B126,Tableau_general!$A:$A,0),1)</f>
        <v>#N/A</v>
      </c>
      <c r="G126" s="16" t="e">
        <f>INDEX(Tableau_general!G:G,MATCH($B126,Tableau_general!$A:$A,0),1)</f>
        <v>#N/A</v>
      </c>
      <c r="H126" s="16" t="e">
        <f>INDEX(Tableau_general!I:I,MATCH($B126,Tableau_general!$A:$A,0),1)</f>
        <v>#N/A</v>
      </c>
      <c r="I126" s="16" t="e">
        <f>INDEX(Tableau_general!L:L,MATCH($B126,Tableau_general!$A:$A,0),1)</f>
        <v>#N/A</v>
      </c>
      <c r="J126" s="16" t="e">
        <f>INDEX(Tableau_general!M:M,MATCH($B126,Tableau_general!$A:$A,0),1)</f>
        <v>#N/A</v>
      </c>
      <c r="K126" s="16" t="e">
        <f>IF(ISBLANK(INDEX(Tableau_general!X:X,MATCH($B126,Tableau_general!$A:$A,0),1)),"-",INDEX(Tableau_general!X:X,MATCH($B126,Tableau_general!$A:$A,0),1))</f>
        <v>#N/A</v>
      </c>
      <c r="L126" s="17" t="e">
        <f>IF(ISBLANK(INDEX(Tableau_general!AG:AG,MATCH($B126,Tableau_general!$A:$A,0),1)),"",INDEX(Tableau_general!AG:AG,MATCH($B126,Tableau_general!$A:$A,0),1))</f>
        <v>#N/A</v>
      </c>
      <c r="M126" s="17" t="e">
        <f t="shared" si="2"/>
        <v>#N/A</v>
      </c>
      <c r="N126" s="16" t="e">
        <f>INDEX(Tableau_general!S:S,MATCH($B126,Tableau_general!$A:$A,0),1)</f>
        <v>#N/A</v>
      </c>
      <c r="O126" s="16" t="e">
        <f>INDEX(Tableau_general!T:T,MATCH($B126,Tableau_general!$A:$A,0),1)</f>
        <v>#N/A</v>
      </c>
      <c r="P126" s="16" t="e">
        <f>INDEX(Tableau_general!U:U,MATCH($B126,Tableau_general!$A:$A,0),1)</f>
        <v>#N/A</v>
      </c>
      <c r="Q126" s="16" t="e">
        <f>INDEX(Tableau_general!V:V,MATCH($B126,Tableau_general!$A:$A,0),1)</f>
        <v>#N/A</v>
      </c>
      <c r="R126" s="16" t="e">
        <f>INDEX(Tableau_general!W:W,MATCH($B126,Tableau_general!$A:$A,0),1)</f>
        <v>#N/A</v>
      </c>
    </row>
    <row r="127" spans="2:18">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E:E,MATCH($B127,Tableau_general!$A:$A,0),1)</f>
        <v>#N/A</v>
      </c>
      <c r="F127" s="16" t="e">
        <f>INDEX(Tableau_general!F:F,MATCH($B127,Tableau_general!$A:$A,0),1)</f>
        <v>#N/A</v>
      </c>
      <c r="G127" s="16" t="e">
        <f>INDEX(Tableau_general!G:G,MATCH($B127,Tableau_general!$A:$A,0),1)</f>
        <v>#N/A</v>
      </c>
      <c r="H127" s="16" t="e">
        <f>INDEX(Tableau_general!I:I,MATCH($B127,Tableau_general!$A:$A,0),1)</f>
        <v>#N/A</v>
      </c>
      <c r="I127" s="16" t="e">
        <f>INDEX(Tableau_general!L:L,MATCH($B127,Tableau_general!$A:$A,0),1)</f>
        <v>#N/A</v>
      </c>
      <c r="J127" s="16" t="e">
        <f>INDEX(Tableau_general!M:M,MATCH($B127,Tableau_general!$A:$A,0),1)</f>
        <v>#N/A</v>
      </c>
      <c r="K127" s="16" t="e">
        <f>IF(ISBLANK(INDEX(Tableau_general!X:X,MATCH($B127,Tableau_general!$A:$A,0),1)),"-",INDEX(Tableau_general!X:X,MATCH($B127,Tableau_general!$A:$A,0),1))</f>
        <v>#N/A</v>
      </c>
      <c r="L127" s="17" t="e">
        <f>IF(ISBLANK(INDEX(Tableau_general!AG:AG,MATCH($B127,Tableau_general!$A:$A,0),1)),"",INDEX(Tableau_general!AG:AG,MATCH($B127,Tableau_general!$A:$A,0),1))</f>
        <v>#N/A</v>
      </c>
      <c r="M127" s="17" t="e">
        <f t="shared" si="2"/>
        <v>#N/A</v>
      </c>
      <c r="N127" s="16" t="e">
        <f>INDEX(Tableau_general!S:S,MATCH($B127,Tableau_general!$A:$A,0),1)</f>
        <v>#N/A</v>
      </c>
      <c r="O127" s="16" t="e">
        <f>INDEX(Tableau_general!T:T,MATCH($B127,Tableau_general!$A:$A,0),1)</f>
        <v>#N/A</v>
      </c>
      <c r="P127" s="16" t="e">
        <f>INDEX(Tableau_general!U:U,MATCH($B127,Tableau_general!$A:$A,0),1)</f>
        <v>#N/A</v>
      </c>
      <c r="Q127" s="16" t="e">
        <f>INDEX(Tableau_general!V:V,MATCH($B127,Tableau_general!$A:$A,0),1)</f>
        <v>#N/A</v>
      </c>
      <c r="R127" s="16" t="e">
        <f>INDEX(Tableau_general!W:W,MATCH($B127,Tableau_general!$A:$A,0),1)</f>
        <v>#N/A</v>
      </c>
    </row>
    <row r="128" spans="2:18">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E:E,MATCH($B128,Tableau_general!$A:$A,0),1)</f>
        <v>#N/A</v>
      </c>
      <c r="F128" s="16" t="e">
        <f>INDEX(Tableau_general!F:F,MATCH($B128,Tableau_general!$A:$A,0),1)</f>
        <v>#N/A</v>
      </c>
      <c r="G128" s="16" t="e">
        <f>INDEX(Tableau_general!G:G,MATCH($B128,Tableau_general!$A:$A,0),1)</f>
        <v>#N/A</v>
      </c>
      <c r="H128" s="16" t="e">
        <f>INDEX(Tableau_general!I:I,MATCH($B128,Tableau_general!$A:$A,0),1)</f>
        <v>#N/A</v>
      </c>
      <c r="I128" s="16" t="e">
        <f>INDEX(Tableau_general!L:L,MATCH($B128,Tableau_general!$A:$A,0),1)</f>
        <v>#N/A</v>
      </c>
      <c r="J128" s="16" t="e">
        <f>INDEX(Tableau_general!M:M,MATCH($B128,Tableau_general!$A:$A,0),1)</f>
        <v>#N/A</v>
      </c>
      <c r="K128" s="16" t="e">
        <f>IF(ISBLANK(INDEX(Tableau_general!X:X,MATCH($B128,Tableau_general!$A:$A,0),1)),"-",INDEX(Tableau_general!X:X,MATCH($B128,Tableau_general!$A:$A,0),1))</f>
        <v>#N/A</v>
      </c>
      <c r="L128" s="17" t="e">
        <f>IF(ISBLANK(INDEX(Tableau_general!AG:AG,MATCH($B128,Tableau_general!$A:$A,0),1)),"",INDEX(Tableau_general!AG:AG,MATCH($B128,Tableau_general!$A:$A,0),1))</f>
        <v>#N/A</v>
      </c>
      <c r="M128" s="17" t="e">
        <f t="shared" si="2"/>
        <v>#N/A</v>
      </c>
      <c r="N128" s="16" t="e">
        <f>INDEX(Tableau_general!S:S,MATCH($B128,Tableau_general!$A:$A,0),1)</f>
        <v>#N/A</v>
      </c>
      <c r="O128" s="16" t="e">
        <f>INDEX(Tableau_general!T:T,MATCH($B128,Tableau_general!$A:$A,0),1)</f>
        <v>#N/A</v>
      </c>
      <c r="P128" s="16" t="e">
        <f>INDEX(Tableau_general!U:U,MATCH($B128,Tableau_general!$A:$A,0),1)</f>
        <v>#N/A</v>
      </c>
      <c r="Q128" s="16" t="e">
        <f>INDEX(Tableau_general!V:V,MATCH($B128,Tableau_general!$A:$A,0),1)</f>
        <v>#N/A</v>
      </c>
      <c r="R128" s="16" t="e">
        <f>INDEX(Tableau_general!W:W,MATCH($B128,Tableau_general!$A:$A,0),1)</f>
        <v>#N/A</v>
      </c>
    </row>
    <row r="129" spans="2:18">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E:E,MATCH($B129,Tableau_general!$A:$A,0),1)</f>
        <v>#N/A</v>
      </c>
      <c r="F129" s="16" t="e">
        <f>INDEX(Tableau_general!F:F,MATCH($B129,Tableau_general!$A:$A,0),1)</f>
        <v>#N/A</v>
      </c>
      <c r="G129" s="16" t="e">
        <f>INDEX(Tableau_general!G:G,MATCH($B129,Tableau_general!$A:$A,0),1)</f>
        <v>#N/A</v>
      </c>
      <c r="H129" s="16" t="e">
        <f>INDEX(Tableau_general!I:I,MATCH($B129,Tableau_general!$A:$A,0),1)</f>
        <v>#N/A</v>
      </c>
      <c r="I129" s="16" t="e">
        <f>INDEX(Tableau_general!L:L,MATCH($B129,Tableau_general!$A:$A,0),1)</f>
        <v>#N/A</v>
      </c>
      <c r="J129" s="16" t="e">
        <f>INDEX(Tableau_general!M:M,MATCH($B129,Tableau_general!$A:$A,0),1)</f>
        <v>#N/A</v>
      </c>
      <c r="K129" s="16" t="e">
        <f>IF(ISBLANK(INDEX(Tableau_general!X:X,MATCH($B129,Tableau_general!$A:$A,0),1)),"-",INDEX(Tableau_general!X:X,MATCH($B129,Tableau_general!$A:$A,0),1))</f>
        <v>#N/A</v>
      </c>
      <c r="L129" s="17" t="e">
        <f>IF(ISBLANK(INDEX(Tableau_general!AG:AG,MATCH($B129,Tableau_general!$A:$A,0),1)),"",INDEX(Tableau_general!AG:AG,MATCH($B129,Tableau_general!$A:$A,0),1))</f>
        <v>#N/A</v>
      </c>
      <c r="M129" s="17" t="e">
        <f t="shared" si="2"/>
        <v>#N/A</v>
      </c>
      <c r="N129" s="16" t="e">
        <f>INDEX(Tableau_general!S:S,MATCH($B129,Tableau_general!$A:$A,0),1)</f>
        <v>#N/A</v>
      </c>
      <c r="O129" s="16" t="e">
        <f>INDEX(Tableau_general!T:T,MATCH($B129,Tableau_general!$A:$A,0),1)</f>
        <v>#N/A</v>
      </c>
      <c r="P129" s="16" t="e">
        <f>INDEX(Tableau_general!U:U,MATCH($B129,Tableau_general!$A:$A,0),1)</f>
        <v>#N/A</v>
      </c>
      <c r="Q129" s="16" t="e">
        <f>INDEX(Tableau_general!V:V,MATCH($B129,Tableau_general!$A:$A,0),1)</f>
        <v>#N/A</v>
      </c>
      <c r="R129" s="16" t="e">
        <f>INDEX(Tableau_general!W:W,MATCH($B129,Tableau_general!$A:$A,0),1)</f>
        <v>#N/A</v>
      </c>
    </row>
    <row r="130" spans="2:18">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E:E,MATCH($B130,Tableau_general!$A:$A,0),1)</f>
        <v>#N/A</v>
      </c>
      <c r="F130" s="16" t="e">
        <f>INDEX(Tableau_general!F:F,MATCH($B130,Tableau_general!$A:$A,0),1)</f>
        <v>#N/A</v>
      </c>
      <c r="G130" s="16" t="e">
        <f>INDEX(Tableau_general!G:G,MATCH($B130,Tableau_general!$A:$A,0),1)</f>
        <v>#N/A</v>
      </c>
      <c r="H130" s="16" t="e">
        <f>INDEX(Tableau_general!I:I,MATCH($B130,Tableau_general!$A:$A,0),1)</f>
        <v>#N/A</v>
      </c>
      <c r="I130" s="16" t="e">
        <f>INDEX(Tableau_general!L:L,MATCH($B130,Tableau_general!$A:$A,0),1)</f>
        <v>#N/A</v>
      </c>
      <c r="J130" s="16" t="e">
        <f>INDEX(Tableau_general!M:M,MATCH($B130,Tableau_general!$A:$A,0),1)</f>
        <v>#N/A</v>
      </c>
      <c r="K130" s="16" t="e">
        <f>IF(ISBLANK(INDEX(Tableau_general!X:X,MATCH($B130,Tableau_general!$A:$A,0),1)),"-",INDEX(Tableau_general!X:X,MATCH($B130,Tableau_general!$A:$A,0),1))</f>
        <v>#N/A</v>
      </c>
      <c r="L130" s="17" t="e">
        <f>IF(ISBLANK(INDEX(Tableau_general!AG:AG,MATCH($B130,Tableau_general!$A:$A,0),1)),"",INDEX(Tableau_general!AG:AG,MATCH($B130,Tableau_general!$A:$A,0),1))</f>
        <v>#N/A</v>
      </c>
      <c r="M130" s="17" t="e">
        <f t="shared" si="2"/>
        <v>#N/A</v>
      </c>
      <c r="N130" s="16" t="e">
        <f>INDEX(Tableau_general!S:S,MATCH($B130,Tableau_general!$A:$A,0),1)</f>
        <v>#N/A</v>
      </c>
      <c r="O130" s="16" t="e">
        <f>INDEX(Tableau_general!T:T,MATCH($B130,Tableau_general!$A:$A,0),1)</f>
        <v>#N/A</v>
      </c>
      <c r="P130" s="16" t="e">
        <f>INDEX(Tableau_general!U:U,MATCH($B130,Tableau_general!$A:$A,0),1)</f>
        <v>#N/A</v>
      </c>
      <c r="Q130" s="16" t="e">
        <f>INDEX(Tableau_general!V:V,MATCH($B130,Tableau_general!$A:$A,0),1)</f>
        <v>#N/A</v>
      </c>
      <c r="R130" s="16" t="e">
        <f>INDEX(Tableau_general!W:W,MATCH($B130,Tableau_general!$A:$A,0),1)</f>
        <v>#N/A</v>
      </c>
    </row>
    <row r="131" spans="2:18">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E:E,MATCH($B131,Tableau_general!$A:$A,0),1)</f>
        <v>#N/A</v>
      </c>
      <c r="F131" s="16" t="e">
        <f>INDEX(Tableau_general!F:F,MATCH($B131,Tableau_general!$A:$A,0),1)</f>
        <v>#N/A</v>
      </c>
      <c r="G131" s="16" t="e">
        <f>INDEX(Tableau_general!G:G,MATCH($B131,Tableau_general!$A:$A,0),1)</f>
        <v>#N/A</v>
      </c>
      <c r="H131" s="16" t="e">
        <f>INDEX(Tableau_general!I:I,MATCH($B131,Tableau_general!$A:$A,0),1)</f>
        <v>#N/A</v>
      </c>
      <c r="I131" s="16" t="e">
        <f>INDEX(Tableau_general!L:L,MATCH($B131,Tableau_general!$A:$A,0),1)</f>
        <v>#N/A</v>
      </c>
      <c r="J131" s="16" t="e">
        <f>INDEX(Tableau_general!M:M,MATCH($B131,Tableau_general!$A:$A,0),1)</f>
        <v>#N/A</v>
      </c>
      <c r="K131" s="16" t="e">
        <f>IF(ISBLANK(INDEX(Tableau_general!X:X,MATCH($B131,Tableau_general!$A:$A,0),1)),"-",INDEX(Tableau_general!X:X,MATCH($B131,Tableau_general!$A:$A,0),1))</f>
        <v>#N/A</v>
      </c>
      <c r="L131" s="17" t="e">
        <f>IF(ISBLANK(INDEX(Tableau_general!AG:AG,MATCH($B131,Tableau_general!$A:$A,0),1)),"",INDEX(Tableau_general!AG:AG,MATCH($B131,Tableau_general!$A:$A,0),1))</f>
        <v>#N/A</v>
      </c>
      <c r="M131" s="17" t="e">
        <f t="shared" ref="M131:M194" si="3">L131</f>
        <v>#N/A</v>
      </c>
      <c r="N131" s="16" t="e">
        <f>INDEX(Tableau_general!S:S,MATCH($B131,Tableau_general!$A:$A,0),1)</f>
        <v>#N/A</v>
      </c>
      <c r="O131" s="16" t="e">
        <f>INDEX(Tableau_general!T:T,MATCH($B131,Tableau_general!$A:$A,0),1)</f>
        <v>#N/A</v>
      </c>
      <c r="P131" s="16" t="e">
        <f>INDEX(Tableau_general!U:U,MATCH($B131,Tableau_general!$A:$A,0),1)</f>
        <v>#N/A</v>
      </c>
      <c r="Q131" s="16" t="e">
        <f>INDEX(Tableau_general!V:V,MATCH($B131,Tableau_general!$A:$A,0),1)</f>
        <v>#N/A</v>
      </c>
      <c r="R131" s="16" t="e">
        <f>INDEX(Tableau_general!W:W,MATCH($B131,Tableau_general!$A:$A,0),1)</f>
        <v>#N/A</v>
      </c>
    </row>
    <row r="132" spans="2:18">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E:E,MATCH($B132,Tableau_general!$A:$A,0),1)</f>
        <v>#N/A</v>
      </c>
      <c r="F132" s="16" t="e">
        <f>INDEX(Tableau_general!F:F,MATCH($B132,Tableau_general!$A:$A,0),1)</f>
        <v>#N/A</v>
      </c>
      <c r="G132" s="16" t="e">
        <f>INDEX(Tableau_general!G:G,MATCH($B132,Tableau_general!$A:$A,0),1)</f>
        <v>#N/A</v>
      </c>
      <c r="H132" s="16" t="e">
        <f>INDEX(Tableau_general!I:I,MATCH($B132,Tableau_general!$A:$A,0),1)</f>
        <v>#N/A</v>
      </c>
      <c r="I132" s="16" t="e">
        <f>INDEX(Tableau_general!L:L,MATCH($B132,Tableau_general!$A:$A,0),1)</f>
        <v>#N/A</v>
      </c>
      <c r="J132" s="16" t="e">
        <f>INDEX(Tableau_general!M:M,MATCH($B132,Tableau_general!$A:$A,0),1)</f>
        <v>#N/A</v>
      </c>
      <c r="K132" s="16" t="e">
        <f>IF(ISBLANK(INDEX(Tableau_general!X:X,MATCH($B132,Tableau_general!$A:$A,0),1)),"-",INDEX(Tableau_general!X:X,MATCH($B132,Tableau_general!$A:$A,0),1))</f>
        <v>#N/A</v>
      </c>
      <c r="L132" s="17" t="e">
        <f>IF(ISBLANK(INDEX(Tableau_general!AG:AG,MATCH($B132,Tableau_general!$A:$A,0),1)),"",INDEX(Tableau_general!AG:AG,MATCH($B132,Tableau_general!$A:$A,0),1))</f>
        <v>#N/A</v>
      </c>
      <c r="M132" s="17" t="e">
        <f t="shared" si="3"/>
        <v>#N/A</v>
      </c>
      <c r="N132" s="16" t="e">
        <f>INDEX(Tableau_general!S:S,MATCH($B132,Tableau_general!$A:$A,0),1)</f>
        <v>#N/A</v>
      </c>
      <c r="O132" s="16" t="e">
        <f>INDEX(Tableau_general!T:T,MATCH($B132,Tableau_general!$A:$A,0),1)</f>
        <v>#N/A</v>
      </c>
      <c r="P132" s="16" t="e">
        <f>INDEX(Tableau_general!U:U,MATCH($B132,Tableau_general!$A:$A,0),1)</f>
        <v>#N/A</v>
      </c>
      <c r="Q132" s="16" t="e">
        <f>INDEX(Tableau_general!V:V,MATCH($B132,Tableau_general!$A:$A,0),1)</f>
        <v>#N/A</v>
      </c>
      <c r="R132" s="16" t="e">
        <f>INDEX(Tableau_general!W:W,MATCH($B132,Tableau_general!$A:$A,0),1)</f>
        <v>#N/A</v>
      </c>
    </row>
    <row r="133" spans="2:18">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E:E,MATCH($B133,Tableau_general!$A:$A,0),1)</f>
        <v>#N/A</v>
      </c>
      <c r="F133" s="16" t="e">
        <f>INDEX(Tableau_general!F:F,MATCH($B133,Tableau_general!$A:$A,0),1)</f>
        <v>#N/A</v>
      </c>
      <c r="G133" s="16" t="e">
        <f>INDEX(Tableau_general!G:G,MATCH($B133,Tableau_general!$A:$A,0),1)</f>
        <v>#N/A</v>
      </c>
      <c r="H133" s="16" t="e">
        <f>INDEX(Tableau_general!I:I,MATCH($B133,Tableau_general!$A:$A,0),1)</f>
        <v>#N/A</v>
      </c>
      <c r="I133" s="16" t="e">
        <f>INDEX(Tableau_general!L:L,MATCH($B133,Tableau_general!$A:$A,0),1)</f>
        <v>#N/A</v>
      </c>
      <c r="J133" s="16" t="e">
        <f>INDEX(Tableau_general!M:M,MATCH($B133,Tableau_general!$A:$A,0),1)</f>
        <v>#N/A</v>
      </c>
      <c r="K133" s="16" t="e">
        <f>IF(ISBLANK(INDEX(Tableau_general!X:X,MATCH($B133,Tableau_general!$A:$A,0),1)),"-",INDEX(Tableau_general!X:X,MATCH($B133,Tableau_general!$A:$A,0),1))</f>
        <v>#N/A</v>
      </c>
      <c r="L133" s="17" t="e">
        <f>IF(ISBLANK(INDEX(Tableau_general!AG:AG,MATCH($B133,Tableau_general!$A:$A,0),1)),"",INDEX(Tableau_general!AG:AG,MATCH($B133,Tableau_general!$A:$A,0),1))</f>
        <v>#N/A</v>
      </c>
      <c r="M133" s="17" t="e">
        <f t="shared" si="3"/>
        <v>#N/A</v>
      </c>
      <c r="N133" s="16" t="e">
        <f>INDEX(Tableau_general!S:S,MATCH($B133,Tableau_general!$A:$A,0),1)</f>
        <v>#N/A</v>
      </c>
      <c r="O133" s="16" t="e">
        <f>INDEX(Tableau_general!T:T,MATCH($B133,Tableau_general!$A:$A,0),1)</f>
        <v>#N/A</v>
      </c>
      <c r="P133" s="16" t="e">
        <f>INDEX(Tableau_general!U:U,MATCH($B133,Tableau_general!$A:$A,0),1)</f>
        <v>#N/A</v>
      </c>
      <c r="Q133" s="16" t="e">
        <f>INDEX(Tableau_general!V:V,MATCH($B133,Tableau_general!$A:$A,0),1)</f>
        <v>#N/A</v>
      </c>
      <c r="R133" s="16" t="e">
        <f>INDEX(Tableau_general!W:W,MATCH($B133,Tableau_general!$A:$A,0),1)</f>
        <v>#N/A</v>
      </c>
    </row>
    <row r="134" spans="2:18">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E:E,MATCH($B134,Tableau_general!$A:$A,0),1)</f>
        <v>#N/A</v>
      </c>
      <c r="F134" s="16" t="e">
        <f>INDEX(Tableau_general!F:F,MATCH($B134,Tableau_general!$A:$A,0),1)</f>
        <v>#N/A</v>
      </c>
      <c r="G134" s="16" t="e">
        <f>INDEX(Tableau_general!G:G,MATCH($B134,Tableau_general!$A:$A,0),1)</f>
        <v>#N/A</v>
      </c>
      <c r="H134" s="16" t="e">
        <f>INDEX(Tableau_general!I:I,MATCH($B134,Tableau_general!$A:$A,0),1)</f>
        <v>#N/A</v>
      </c>
      <c r="I134" s="16" t="e">
        <f>INDEX(Tableau_general!L:L,MATCH($B134,Tableau_general!$A:$A,0),1)</f>
        <v>#N/A</v>
      </c>
      <c r="J134" s="16" t="e">
        <f>INDEX(Tableau_general!M:M,MATCH($B134,Tableau_general!$A:$A,0),1)</f>
        <v>#N/A</v>
      </c>
      <c r="K134" s="16" t="e">
        <f>IF(ISBLANK(INDEX(Tableau_general!X:X,MATCH($B134,Tableau_general!$A:$A,0),1)),"-",INDEX(Tableau_general!X:X,MATCH($B134,Tableau_general!$A:$A,0),1))</f>
        <v>#N/A</v>
      </c>
      <c r="L134" s="17" t="e">
        <f>IF(ISBLANK(INDEX(Tableau_general!AG:AG,MATCH($B134,Tableau_general!$A:$A,0),1)),"",INDEX(Tableau_general!AG:AG,MATCH($B134,Tableau_general!$A:$A,0),1))</f>
        <v>#N/A</v>
      </c>
      <c r="M134" s="17" t="e">
        <f t="shared" si="3"/>
        <v>#N/A</v>
      </c>
      <c r="N134" s="16" t="e">
        <f>INDEX(Tableau_general!S:S,MATCH($B134,Tableau_general!$A:$A,0),1)</f>
        <v>#N/A</v>
      </c>
      <c r="O134" s="16" t="e">
        <f>INDEX(Tableau_general!T:T,MATCH($B134,Tableau_general!$A:$A,0),1)</f>
        <v>#N/A</v>
      </c>
      <c r="P134" s="16" t="e">
        <f>INDEX(Tableau_general!U:U,MATCH($B134,Tableau_general!$A:$A,0),1)</f>
        <v>#N/A</v>
      </c>
      <c r="Q134" s="16" t="e">
        <f>INDEX(Tableau_general!V:V,MATCH($B134,Tableau_general!$A:$A,0),1)</f>
        <v>#N/A</v>
      </c>
      <c r="R134" s="16" t="e">
        <f>INDEX(Tableau_general!W:W,MATCH($B134,Tableau_general!$A:$A,0),1)</f>
        <v>#N/A</v>
      </c>
    </row>
    <row r="135" spans="2:18">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E:E,MATCH($B135,Tableau_general!$A:$A,0),1)</f>
        <v>#N/A</v>
      </c>
      <c r="F135" s="16" t="e">
        <f>INDEX(Tableau_general!F:F,MATCH($B135,Tableau_general!$A:$A,0),1)</f>
        <v>#N/A</v>
      </c>
      <c r="G135" s="16" t="e">
        <f>INDEX(Tableau_general!G:G,MATCH($B135,Tableau_general!$A:$A,0),1)</f>
        <v>#N/A</v>
      </c>
      <c r="H135" s="16" t="e">
        <f>INDEX(Tableau_general!I:I,MATCH($B135,Tableau_general!$A:$A,0),1)</f>
        <v>#N/A</v>
      </c>
      <c r="I135" s="16" t="e">
        <f>INDEX(Tableau_general!L:L,MATCH($B135,Tableau_general!$A:$A,0),1)</f>
        <v>#N/A</v>
      </c>
      <c r="J135" s="16" t="e">
        <f>INDEX(Tableau_general!M:M,MATCH($B135,Tableau_general!$A:$A,0),1)</f>
        <v>#N/A</v>
      </c>
      <c r="K135" s="16" t="e">
        <f>IF(ISBLANK(INDEX(Tableau_general!X:X,MATCH($B135,Tableau_general!$A:$A,0),1)),"-",INDEX(Tableau_general!X:X,MATCH($B135,Tableau_general!$A:$A,0),1))</f>
        <v>#N/A</v>
      </c>
      <c r="L135" s="17" t="e">
        <f>IF(ISBLANK(INDEX(Tableau_general!AG:AG,MATCH($B135,Tableau_general!$A:$A,0),1)),"",INDEX(Tableau_general!AG:AG,MATCH($B135,Tableau_general!$A:$A,0),1))</f>
        <v>#N/A</v>
      </c>
      <c r="M135" s="17" t="e">
        <f t="shared" si="3"/>
        <v>#N/A</v>
      </c>
      <c r="N135" s="16" t="e">
        <f>INDEX(Tableau_general!S:S,MATCH($B135,Tableau_general!$A:$A,0),1)</f>
        <v>#N/A</v>
      </c>
      <c r="O135" s="16" t="e">
        <f>INDEX(Tableau_general!T:T,MATCH($B135,Tableau_general!$A:$A,0),1)</f>
        <v>#N/A</v>
      </c>
      <c r="P135" s="16" t="e">
        <f>INDEX(Tableau_general!U:U,MATCH($B135,Tableau_general!$A:$A,0),1)</f>
        <v>#N/A</v>
      </c>
      <c r="Q135" s="16" t="e">
        <f>INDEX(Tableau_general!V:V,MATCH($B135,Tableau_general!$A:$A,0),1)</f>
        <v>#N/A</v>
      </c>
      <c r="R135" s="16" t="e">
        <f>INDEX(Tableau_general!W:W,MATCH($B135,Tableau_general!$A:$A,0),1)</f>
        <v>#N/A</v>
      </c>
    </row>
    <row r="136" spans="2:18">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E:E,MATCH($B136,Tableau_general!$A:$A,0),1)</f>
        <v>#N/A</v>
      </c>
      <c r="F136" s="16" t="e">
        <f>INDEX(Tableau_general!F:F,MATCH($B136,Tableau_general!$A:$A,0),1)</f>
        <v>#N/A</v>
      </c>
      <c r="G136" s="16" t="e">
        <f>INDEX(Tableau_general!G:G,MATCH($B136,Tableau_general!$A:$A,0),1)</f>
        <v>#N/A</v>
      </c>
      <c r="H136" s="16" t="e">
        <f>INDEX(Tableau_general!I:I,MATCH($B136,Tableau_general!$A:$A,0),1)</f>
        <v>#N/A</v>
      </c>
      <c r="I136" s="16" t="e">
        <f>INDEX(Tableau_general!L:L,MATCH($B136,Tableau_general!$A:$A,0),1)</f>
        <v>#N/A</v>
      </c>
      <c r="J136" s="16" t="e">
        <f>INDEX(Tableau_general!M:M,MATCH($B136,Tableau_general!$A:$A,0),1)</f>
        <v>#N/A</v>
      </c>
      <c r="K136" s="16" t="e">
        <f>IF(ISBLANK(INDEX(Tableau_general!X:X,MATCH($B136,Tableau_general!$A:$A,0),1)),"-",INDEX(Tableau_general!X:X,MATCH($B136,Tableau_general!$A:$A,0),1))</f>
        <v>#N/A</v>
      </c>
      <c r="L136" s="17" t="e">
        <f>IF(ISBLANK(INDEX(Tableau_general!AG:AG,MATCH($B136,Tableau_general!$A:$A,0),1)),"",INDEX(Tableau_general!AG:AG,MATCH($B136,Tableau_general!$A:$A,0),1))</f>
        <v>#N/A</v>
      </c>
      <c r="M136" s="17" t="e">
        <f t="shared" si="3"/>
        <v>#N/A</v>
      </c>
      <c r="N136" s="16" t="e">
        <f>INDEX(Tableau_general!S:S,MATCH($B136,Tableau_general!$A:$A,0),1)</f>
        <v>#N/A</v>
      </c>
      <c r="O136" s="16" t="e">
        <f>INDEX(Tableau_general!T:T,MATCH($B136,Tableau_general!$A:$A,0),1)</f>
        <v>#N/A</v>
      </c>
      <c r="P136" s="16" t="e">
        <f>INDEX(Tableau_general!U:U,MATCH($B136,Tableau_general!$A:$A,0),1)</f>
        <v>#N/A</v>
      </c>
      <c r="Q136" s="16" t="e">
        <f>INDEX(Tableau_general!V:V,MATCH($B136,Tableau_general!$A:$A,0),1)</f>
        <v>#N/A</v>
      </c>
      <c r="R136" s="16" t="e">
        <f>INDEX(Tableau_general!W:W,MATCH($B136,Tableau_general!$A:$A,0),1)</f>
        <v>#N/A</v>
      </c>
    </row>
    <row r="137" spans="2:18">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E:E,MATCH($B137,Tableau_general!$A:$A,0),1)</f>
        <v>#N/A</v>
      </c>
      <c r="F137" s="16" t="e">
        <f>INDEX(Tableau_general!F:F,MATCH($B137,Tableau_general!$A:$A,0),1)</f>
        <v>#N/A</v>
      </c>
      <c r="G137" s="16" t="e">
        <f>INDEX(Tableau_general!G:G,MATCH($B137,Tableau_general!$A:$A,0),1)</f>
        <v>#N/A</v>
      </c>
      <c r="H137" s="16" t="e">
        <f>INDEX(Tableau_general!I:I,MATCH($B137,Tableau_general!$A:$A,0),1)</f>
        <v>#N/A</v>
      </c>
      <c r="I137" s="16" t="e">
        <f>INDEX(Tableau_general!L:L,MATCH($B137,Tableau_general!$A:$A,0),1)</f>
        <v>#N/A</v>
      </c>
      <c r="J137" s="16" t="e">
        <f>INDEX(Tableau_general!M:M,MATCH($B137,Tableau_general!$A:$A,0),1)</f>
        <v>#N/A</v>
      </c>
      <c r="K137" s="16" t="e">
        <f>IF(ISBLANK(INDEX(Tableau_general!X:X,MATCH($B137,Tableau_general!$A:$A,0),1)),"-",INDEX(Tableau_general!X:X,MATCH($B137,Tableau_general!$A:$A,0),1))</f>
        <v>#N/A</v>
      </c>
      <c r="L137" s="17" t="e">
        <f>IF(ISBLANK(INDEX(Tableau_general!AG:AG,MATCH($B137,Tableau_general!$A:$A,0),1)),"",INDEX(Tableau_general!AG:AG,MATCH($B137,Tableau_general!$A:$A,0),1))</f>
        <v>#N/A</v>
      </c>
      <c r="M137" s="17" t="e">
        <f t="shared" si="3"/>
        <v>#N/A</v>
      </c>
      <c r="N137" s="16" t="e">
        <f>INDEX(Tableau_general!S:S,MATCH($B137,Tableau_general!$A:$A,0),1)</f>
        <v>#N/A</v>
      </c>
      <c r="O137" s="16" t="e">
        <f>INDEX(Tableau_general!T:T,MATCH($B137,Tableau_general!$A:$A,0),1)</f>
        <v>#N/A</v>
      </c>
      <c r="P137" s="16" t="e">
        <f>INDEX(Tableau_general!U:U,MATCH($B137,Tableau_general!$A:$A,0),1)</f>
        <v>#N/A</v>
      </c>
      <c r="Q137" s="16" t="e">
        <f>INDEX(Tableau_general!V:V,MATCH($B137,Tableau_general!$A:$A,0),1)</f>
        <v>#N/A</v>
      </c>
      <c r="R137" s="16" t="e">
        <f>INDEX(Tableau_general!W:W,MATCH($B137,Tableau_general!$A:$A,0),1)</f>
        <v>#N/A</v>
      </c>
    </row>
    <row r="138" spans="2:18">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E:E,MATCH($B138,Tableau_general!$A:$A,0),1)</f>
        <v>#N/A</v>
      </c>
      <c r="F138" s="16" t="e">
        <f>INDEX(Tableau_general!F:F,MATCH($B138,Tableau_general!$A:$A,0),1)</f>
        <v>#N/A</v>
      </c>
      <c r="G138" s="16" t="e">
        <f>INDEX(Tableau_general!G:G,MATCH($B138,Tableau_general!$A:$A,0),1)</f>
        <v>#N/A</v>
      </c>
      <c r="H138" s="16" t="e">
        <f>INDEX(Tableau_general!I:I,MATCH($B138,Tableau_general!$A:$A,0),1)</f>
        <v>#N/A</v>
      </c>
      <c r="I138" s="16" t="e">
        <f>INDEX(Tableau_general!L:L,MATCH($B138,Tableau_general!$A:$A,0),1)</f>
        <v>#N/A</v>
      </c>
      <c r="J138" s="16" t="e">
        <f>INDEX(Tableau_general!M:M,MATCH($B138,Tableau_general!$A:$A,0),1)</f>
        <v>#N/A</v>
      </c>
      <c r="K138" s="16" t="e">
        <f>IF(ISBLANK(INDEX(Tableau_general!X:X,MATCH($B138,Tableau_general!$A:$A,0),1)),"-",INDEX(Tableau_general!X:X,MATCH($B138,Tableau_general!$A:$A,0),1))</f>
        <v>#N/A</v>
      </c>
      <c r="L138" s="17" t="e">
        <f>IF(ISBLANK(INDEX(Tableau_general!AG:AG,MATCH($B138,Tableau_general!$A:$A,0),1)),"",INDEX(Tableau_general!AG:AG,MATCH($B138,Tableau_general!$A:$A,0),1))</f>
        <v>#N/A</v>
      </c>
      <c r="M138" s="17" t="e">
        <f t="shared" si="3"/>
        <v>#N/A</v>
      </c>
      <c r="N138" s="16" t="e">
        <f>INDEX(Tableau_general!S:S,MATCH($B138,Tableau_general!$A:$A,0),1)</f>
        <v>#N/A</v>
      </c>
      <c r="O138" s="16" t="e">
        <f>INDEX(Tableau_general!T:T,MATCH($B138,Tableau_general!$A:$A,0),1)</f>
        <v>#N/A</v>
      </c>
      <c r="P138" s="16" t="e">
        <f>INDEX(Tableau_general!U:U,MATCH($B138,Tableau_general!$A:$A,0),1)</f>
        <v>#N/A</v>
      </c>
      <c r="Q138" s="16" t="e">
        <f>INDEX(Tableau_general!V:V,MATCH($B138,Tableau_general!$A:$A,0),1)</f>
        <v>#N/A</v>
      </c>
      <c r="R138" s="16" t="e">
        <f>INDEX(Tableau_general!W:W,MATCH($B138,Tableau_general!$A:$A,0),1)</f>
        <v>#N/A</v>
      </c>
    </row>
    <row r="139" spans="2:18">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E:E,MATCH($B139,Tableau_general!$A:$A,0),1)</f>
        <v>#N/A</v>
      </c>
      <c r="F139" s="16" t="e">
        <f>INDEX(Tableau_general!F:F,MATCH($B139,Tableau_general!$A:$A,0),1)</f>
        <v>#N/A</v>
      </c>
      <c r="G139" s="16" t="e">
        <f>INDEX(Tableau_general!G:G,MATCH($B139,Tableau_general!$A:$A,0),1)</f>
        <v>#N/A</v>
      </c>
      <c r="H139" s="16" t="e">
        <f>INDEX(Tableau_general!I:I,MATCH($B139,Tableau_general!$A:$A,0),1)</f>
        <v>#N/A</v>
      </c>
      <c r="I139" s="16" t="e">
        <f>INDEX(Tableau_general!L:L,MATCH($B139,Tableau_general!$A:$A,0),1)</f>
        <v>#N/A</v>
      </c>
      <c r="J139" s="16" t="e">
        <f>INDEX(Tableau_general!M:M,MATCH($B139,Tableau_general!$A:$A,0),1)</f>
        <v>#N/A</v>
      </c>
      <c r="K139" s="16" t="e">
        <f>IF(ISBLANK(INDEX(Tableau_general!X:X,MATCH($B139,Tableau_general!$A:$A,0),1)),"-",INDEX(Tableau_general!X:X,MATCH($B139,Tableau_general!$A:$A,0),1))</f>
        <v>#N/A</v>
      </c>
      <c r="L139" s="17" t="e">
        <f>IF(ISBLANK(INDEX(Tableau_general!AG:AG,MATCH($B139,Tableau_general!$A:$A,0),1)),"",INDEX(Tableau_general!AG:AG,MATCH($B139,Tableau_general!$A:$A,0),1))</f>
        <v>#N/A</v>
      </c>
      <c r="M139" s="17" t="e">
        <f t="shared" si="3"/>
        <v>#N/A</v>
      </c>
      <c r="N139" s="16" t="e">
        <f>INDEX(Tableau_general!S:S,MATCH($B139,Tableau_general!$A:$A,0),1)</f>
        <v>#N/A</v>
      </c>
      <c r="O139" s="16" t="e">
        <f>INDEX(Tableau_general!T:T,MATCH($B139,Tableau_general!$A:$A,0),1)</f>
        <v>#N/A</v>
      </c>
      <c r="P139" s="16" t="e">
        <f>INDEX(Tableau_general!U:U,MATCH($B139,Tableau_general!$A:$A,0),1)</f>
        <v>#N/A</v>
      </c>
      <c r="Q139" s="16" t="e">
        <f>INDEX(Tableau_general!V:V,MATCH($B139,Tableau_general!$A:$A,0),1)</f>
        <v>#N/A</v>
      </c>
      <c r="R139" s="16" t="e">
        <f>INDEX(Tableau_general!W:W,MATCH($B139,Tableau_general!$A:$A,0),1)</f>
        <v>#N/A</v>
      </c>
    </row>
    <row r="140" spans="2:18">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E:E,MATCH($B140,Tableau_general!$A:$A,0),1)</f>
        <v>#N/A</v>
      </c>
      <c r="F140" s="16" t="e">
        <f>INDEX(Tableau_general!F:F,MATCH($B140,Tableau_general!$A:$A,0),1)</f>
        <v>#N/A</v>
      </c>
      <c r="G140" s="16" t="e">
        <f>INDEX(Tableau_general!G:G,MATCH($B140,Tableau_general!$A:$A,0),1)</f>
        <v>#N/A</v>
      </c>
      <c r="H140" s="16" t="e">
        <f>INDEX(Tableau_general!I:I,MATCH($B140,Tableau_general!$A:$A,0),1)</f>
        <v>#N/A</v>
      </c>
      <c r="I140" s="16" t="e">
        <f>INDEX(Tableau_general!L:L,MATCH($B140,Tableau_general!$A:$A,0),1)</f>
        <v>#N/A</v>
      </c>
      <c r="J140" s="16" t="e">
        <f>INDEX(Tableau_general!M:M,MATCH($B140,Tableau_general!$A:$A,0),1)</f>
        <v>#N/A</v>
      </c>
      <c r="K140" s="16" t="e">
        <f>IF(ISBLANK(INDEX(Tableau_general!X:X,MATCH($B140,Tableau_general!$A:$A,0),1)),"-",INDEX(Tableau_general!X:X,MATCH($B140,Tableau_general!$A:$A,0),1))</f>
        <v>#N/A</v>
      </c>
      <c r="L140" s="17" t="e">
        <f>IF(ISBLANK(INDEX(Tableau_general!AG:AG,MATCH($B140,Tableau_general!$A:$A,0),1)),"",INDEX(Tableau_general!AG:AG,MATCH($B140,Tableau_general!$A:$A,0),1))</f>
        <v>#N/A</v>
      </c>
      <c r="M140" s="17" t="e">
        <f t="shared" si="3"/>
        <v>#N/A</v>
      </c>
      <c r="N140" s="16" t="e">
        <f>INDEX(Tableau_general!S:S,MATCH($B140,Tableau_general!$A:$A,0),1)</f>
        <v>#N/A</v>
      </c>
      <c r="O140" s="16" t="e">
        <f>INDEX(Tableau_general!T:T,MATCH($B140,Tableau_general!$A:$A,0),1)</f>
        <v>#N/A</v>
      </c>
      <c r="P140" s="16" t="e">
        <f>INDEX(Tableau_general!U:U,MATCH($B140,Tableau_general!$A:$A,0),1)</f>
        <v>#N/A</v>
      </c>
      <c r="Q140" s="16" t="e">
        <f>INDEX(Tableau_general!V:V,MATCH($B140,Tableau_general!$A:$A,0),1)</f>
        <v>#N/A</v>
      </c>
      <c r="R140" s="16" t="e">
        <f>INDEX(Tableau_general!W:W,MATCH($B140,Tableau_general!$A:$A,0),1)</f>
        <v>#N/A</v>
      </c>
    </row>
    <row r="141" spans="2:18">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E:E,MATCH($B141,Tableau_general!$A:$A,0),1)</f>
        <v>#N/A</v>
      </c>
      <c r="F141" s="16" t="e">
        <f>INDEX(Tableau_general!F:F,MATCH($B141,Tableau_general!$A:$A,0),1)</f>
        <v>#N/A</v>
      </c>
      <c r="G141" s="16" t="e">
        <f>INDEX(Tableau_general!G:G,MATCH($B141,Tableau_general!$A:$A,0),1)</f>
        <v>#N/A</v>
      </c>
      <c r="H141" s="16" t="e">
        <f>INDEX(Tableau_general!I:I,MATCH($B141,Tableau_general!$A:$A,0),1)</f>
        <v>#N/A</v>
      </c>
      <c r="I141" s="16" t="e">
        <f>INDEX(Tableau_general!L:L,MATCH($B141,Tableau_general!$A:$A,0),1)</f>
        <v>#N/A</v>
      </c>
      <c r="J141" s="16" t="e">
        <f>INDEX(Tableau_general!M:M,MATCH($B141,Tableau_general!$A:$A,0),1)</f>
        <v>#N/A</v>
      </c>
      <c r="K141" s="16" t="e">
        <f>IF(ISBLANK(INDEX(Tableau_general!X:X,MATCH($B141,Tableau_general!$A:$A,0),1)),"-",INDEX(Tableau_general!X:X,MATCH($B141,Tableau_general!$A:$A,0),1))</f>
        <v>#N/A</v>
      </c>
      <c r="L141" s="17" t="e">
        <f>IF(ISBLANK(INDEX(Tableau_general!AG:AG,MATCH($B141,Tableau_general!$A:$A,0),1)),"",INDEX(Tableau_general!AG:AG,MATCH($B141,Tableau_general!$A:$A,0),1))</f>
        <v>#N/A</v>
      </c>
      <c r="M141" s="17" t="e">
        <f t="shared" si="3"/>
        <v>#N/A</v>
      </c>
      <c r="N141" s="16" t="e">
        <f>INDEX(Tableau_general!S:S,MATCH($B141,Tableau_general!$A:$A,0),1)</f>
        <v>#N/A</v>
      </c>
      <c r="O141" s="16" t="e">
        <f>INDEX(Tableau_general!T:T,MATCH($B141,Tableau_general!$A:$A,0),1)</f>
        <v>#N/A</v>
      </c>
      <c r="P141" s="16" t="e">
        <f>INDEX(Tableau_general!U:U,MATCH($B141,Tableau_general!$A:$A,0),1)</f>
        <v>#N/A</v>
      </c>
      <c r="Q141" s="16" t="e">
        <f>INDEX(Tableau_general!V:V,MATCH($B141,Tableau_general!$A:$A,0),1)</f>
        <v>#N/A</v>
      </c>
      <c r="R141" s="16" t="e">
        <f>INDEX(Tableau_general!W:W,MATCH($B141,Tableau_general!$A:$A,0),1)</f>
        <v>#N/A</v>
      </c>
    </row>
    <row r="142" spans="2:18">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E:E,MATCH($B142,Tableau_general!$A:$A,0),1)</f>
        <v>#N/A</v>
      </c>
      <c r="F142" s="16" t="e">
        <f>INDEX(Tableau_general!F:F,MATCH($B142,Tableau_general!$A:$A,0),1)</f>
        <v>#N/A</v>
      </c>
      <c r="G142" s="16" t="e">
        <f>INDEX(Tableau_general!G:G,MATCH($B142,Tableau_general!$A:$A,0),1)</f>
        <v>#N/A</v>
      </c>
      <c r="H142" s="16" t="e">
        <f>INDEX(Tableau_general!I:I,MATCH($B142,Tableau_general!$A:$A,0),1)</f>
        <v>#N/A</v>
      </c>
      <c r="I142" s="16" t="e">
        <f>INDEX(Tableau_general!L:L,MATCH($B142,Tableau_general!$A:$A,0),1)</f>
        <v>#N/A</v>
      </c>
      <c r="J142" s="16" t="e">
        <f>INDEX(Tableau_general!M:M,MATCH($B142,Tableau_general!$A:$A,0),1)</f>
        <v>#N/A</v>
      </c>
      <c r="K142" s="16" t="e">
        <f>IF(ISBLANK(INDEX(Tableau_general!X:X,MATCH($B142,Tableau_general!$A:$A,0),1)),"-",INDEX(Tableau_general!X:X,MATCH($B142,Tableau_general!$A:$A,0),1))</f>
        <v>#N/A</v>
      </c>
      <c r="L142" s="17" t="e">
        <f>IF(ISBLANK(INDEX(Tableau_general!AG:AG,MATCH($B142,Tableau_general!$A:$A,0),1)),"",INDEX(Tableau_general!AG:AG,MATCH($B142,Tableau_general!$A:$A,0),1))</f>
        <v>#N/A</v>
      </c>
      <c r="M142" s="17" t="e">
        <f t="shared" si="3"/>
        <v>#N/A</v>
      </c>
      <c r="N142" s="16" t="e">
        <f>INDEX(Tableau_general!S:S,MATCH($B142,Tableau_general!$A:$A,0),1)</f>
        <v>#N/A</v>
      </c>
      <c r="O142" s="16" t="e">
        <f>INDEX(Tableau_general!T:T,MATCH($B142,Tableau_general!$A:$A,0),1)</f>
        <v>#N/A</v>
      </c>
      <c r="P142" s="16" t="e">
        <f>INDEX(Tableau_general!U:U,MATCH($B142,Tableau_general!$A:$A,0),1)</f>
        <v>#N/A</v>
      </c>
      <c r="Q142" s="16" t="e">
        <f>INDEX(Tableau_general!V:V,MATCH($B142,Tableau_general!$A:$A,0),1)</f>
        <v>#N/A</v>
      </c>
      <c r="R142" s="16" t="e">
        <f>INDEX(Tableau_general!W:W,MATCH($B142,Tableau_general!$A:$A,0),1)</f>
        <v>#N/A</v>
      </c>
    </row>
    <row r="143" spans="2:18">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E:E,MATCH($B143,Tableau_general!$A:$A,0),1)</f>
        <v>#N/A</v>
      </c>
      <c r="F143" s="16" t="e">
        <f>INDEX(Tableau_general!F:F,MATCH($B143,Tableau_general!$A:$A,0),1)</f>
        <v>#N/A</v>
      </c>
      <c r="G143" s="16" t="e">
        <f>INDEX(Tableau_general!G:G,MATCH($B143,Tableau_general!$A:$A,0),1)</f>
        <v>#N/A</v>
      </c>
      <c r="H143" s="16" t="e">
        <f>INDEX(Tableau_general!I:I,MATCH($B143,Tableau_general!$A:$A,0),1)</f>
        <v>#N/A</v>
      </c>
      <c r="I143" s="16" t="e">
        <f>INDEX(Tableau_general!L:L,MATCH($B143,Tableau_general!$A:$A,0),1)</f>
        <v>#N/A</v>
      </c>
      <c r="J143" s="16" t="e">
        <f>INDEX(Tableau_general!M:M,MATCH($B143,Tableau_general!$A:$A,0),1)</f>
        <v>#N/A</v>
      </c>
      <c r="K143" s="16" t="e">
        <f>IF(ISBLANK(INDEX(Tableau_general!X:X,MATCH($B143,Tableau_general!$A:$A,0),1)),"-",INDEX(Tableau_general!X:X,MATCH($B143,Tableau_general!$A:$A,0),1))</f>
        <v>#N/A</v>
      </c>
      <c r="L143" s="17" t="e">
        <f>IF(ISBLANK(INDEX(Tableau_general!AG:AG,MATCH($B143,Tableau_general!$A:$A,0),1)),"",INDEX(Tableau_general!AG:AG,MATCH($B143,Tableau_general!$A:$A,0),1))</f>
        <v>#N/A</v>
      </c>
      <c r="M143" s="17" t="e">
        <f t="shared" si="3"/>
        <v>#N/A</v>
      </c>
      <c r="N143" s="16" t="e">
        <f>INDEX(Tableau_general!S:S,MATCH($B143,Tableau_general!$A:$A,0),1)</f>
        <v>#N/A</v>
      </c>
      <c r="O143" s="16" t="e">
        <f>INDEX(Tableau_general!T:T,MATCH($B143,Tableau_general!$A:$A,0),1)</f>
        <v>#N/A</v>
      </c>
      <c r="P143" s="16" t="e">
        <f>INDEX(Tableau_general!U:U,MATCH($B143,Tableau_general!$A:$A,0),1)</f>
        <v>#N/A</v>
      </c>
      <c r="Q143" s="16" t="e">
        <f>INDEX(Tableau_general!V:V,MATCH($B143,Tableau_general!$A:$A,0),1)</f>
        <v>#N/A</v>
      </c>
      <c r="R143" s="16" t="e">
        <f>INDEX(Tableau_general!W:W,MATCH($B143,Tableau_general!$A:$A,0),1)</f>
        <v>#N/A</v>
      </c>
    </row>
    <row r="144" spans="2:18">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E:E,MATCH($B144,Tableau_general!$A:$A,0),1)</f>
        <v>#N/A</v>
      </c>
      <c r="F144" s="16" t="e">
        <f>INDEX(Tableau_general!F:F,MATCH($B144,Tableau_general!$A:$A,0),1)</f>
        <v>#N/A</v>
      </c>
      <c r="G144" s="16" t="e">
        <f>INDEX(Tableau_general!G:G,MATCH($B144,Tableau_general!$A:$A,0),1)</f>
        <v>#N/A</v>
      </c>
      <c r="H144" s="16" t="e">
        <f>INDEX(Tableau_general!I:I,MATCH($B144,Tableau_general!$A:$A,0),1)</f>
        <v>#N/A</v>
      </c>
      <c r="I144" s="16" t="e">
        <f>INDEX(Tableau_general!L:L,MATCH($B144,Tableau_general!$A:$A,0),1)</f>
        <v>#N/A</v>
      </c>
      <c r="J144" s="16" t="e">
        <f>INDEX(Tableau_general!M:M,MATCH($B144,Tableau_general!$A:$A,0),1)</f>
        <v>#N/A</v>
      </c>
      <c r="K144" s="16" t="e">
        <f>IF(ISBLANK(INDEX(Tableau_general!X:X,MATCH($B144,Tableau_general!$A:$A,0),1)),"-",INDEX(Tableau_general!X:X,MATCH($B144,Tableau_general!$A:$A,0),1))</f>
        <v>#N/A</v>
      </c>
      <c r="L144" s="17" t="e">
        <f>IF(ISBLANK(INDEX(Tableau_general!AG:AG,MATCH($B144,Tableau_general!$A:$A,0),1)),"",INDEX(Tableau_general!AG:AG,MATCH($B144,Tableau_general!$A:$A,0),1))</f>
        <v>#N/A</v>
      </c>
      <c r="M144" s="17" t="e">
        <f t="shared" si="3"/>
        <v>#N/A</v>
      </c>
      <c r="N144" s="16" t="e">
        <f>INDEX(Tableau_general!S:S,MATCH($B144,Tableau_general!$A:$A,0),1)</f>
        <v>#N/A</v>
      </c>
      <c r="O144" s="16" t="e">
        <f>INDEX(Tableau_general!T:T,MATCH($B144,Tableau_general!$A:$A,0),1)</f>
        <v>#N/A</v>
      </c>
      <c r="P144" s="16" t="e">
        <f>INDEX(Tableau_general!U:U,MATCH($B144,Tableau_general!$A:$A,0),1)</f>
        <v>#N/A</v>
      </c>
      <c r="Q144" s="16" t="e">
        <f>INDEX(Tableau_general!V:V,MATCH($B144,Tableau_general!$A:$A,0),1)</f>
        <v>#N/A</v>
      </c>
      <c r="R144" s="16" t="e">
        <f>INDEX(Tableau_general!W:W,MATCH($B144,Tableau_general!$A:$A,0),1)</f>
        <v>#N/A</v>
      </c>
    </row>
    <row r="145" spans="2:18">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E:E,MATCH($B145,Tableau_general!$A:$A,0),1)</f>
        <v>#N/A</v>
      </c>
      <c r="F145" s="16" t="e">
        <f>INDEX(Tableau_general!F:F,MATCH($B145,Tableau_general!$A:$A,0),1)</f>
        <v>#N/A</v>
      </c>
      <c r="G145" s="16" t="e">
        <f>INDEX(Tableau_general!G:G,MATCH($B145,Tableau_general!$A:$A,0),1)</f>
        <v>#N/A</v>
      </c>
      <c r="H145" s="16" t="e">
        <f>INDEX(Tableau_general!I:I,MATCH($B145,Tableau_general!$A:$A,0),1)</f>
        <v>#N/A</v>
      </c>
      <c r="I145" s="16" t="e">
        <f>INDEX(Tableau_general!L:L,MATCH($B145,Tableau_general!$A:$A,0),1)</f>
        <v>#N/A</v>
      </c>
      <c r="J145" s="16" t="e">
        <f>INDEX(Tableau_general!M:M,MATCH($B145,Tableau_general!$A:$A,0),1)</f>
        <v>#N/A</v>
      </c>
      <c r="K145" s="16" t="e">
        <f>IF(ISBLANK(INDEX(Tableau_general!X:X,MATCH($B145,Tableau_general!$A:$A,0),1)),"-",INDEX(Tableau_general!X:X,MATCH($B145,Tableau_general!$A:$A,0),1))</f>
        <v>#N/A</v>
      </c>
      <c r="L145" s="17" t="e">
        <f>IF(ISBLANK(INDEX(Tableau_general!AG:AG,MATCH($B145,Tableau_general!$A:$A,0),1)),"",INDEX(Tableau_general!AG:AG,MATCH($B145,Tableau_general!$A:$A,0),1))</f>
        <v>#N/A</v>
      </c>
      <c r="M145" s="17" t="e">
        <f t="shared" si="3"/>
        <v>#N/A</v>
      </c>
      <c r="N145" s="16" t="e">
        <f>INDEX(Tableau_general!S:S,MATCH($B145,Tableau_general!$A:$A,0),1)</f>
        <v>#N/A</v>
      </c>
      <c r="O145" s="16" t="e">
        <f>INDEX(Tableau_general!T:T,MATCH($B145,Tableau_general!$A:$A,0),1)</f>
        <v>#N/A</v>
      </c>
      <c r="P145" s="16" t="e">
        <f>INDEX(Tableau_general!U:U,MATCH($B145,Tableau_general!$A:$A,0),1)</f>
        <v>#N/A</v>
      </c>
      <c r="Q145" s="16" t="e">
        <f>INDEX(Tableau_general!V:V,MATCH($B145,Tableau_general!$A:$A,0),1)</f>
        <v>#N/A</v>
      </c>
      <c r="R145" s="16" t="e">
        <f>INDEX(Tableau_general!W:W,MATCH($B145,Tableau_general!$A:$A,0),1)</f>
        <v>#N/A</v>
      </c>
    </row>
    <row r="146" spans="2:18">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E:E,MATCH($B146,Tableau_general!$A:$A,0),1)</f>
        <v>#N/A</v>
      </c>
      <c r="F146" s="16" t="e">
        <f>INDEX(Tableau_general!F:F,MATCH($B146,Tableau_general!$A:$A,0),1)</f>
        <v>#N/A</v>
      </c>
      <c r="G146" s="16" t="e">
        <f>INDEX(Tableau_general!G:G,MATCH($B146,Tableau_general!$A:$A,0),1)</f>
        <v>#N/A</v>
      </c>
      <c r="H146" s="16" t="e">
        <f>INDEX(Tableau_general!I:I,MATCH($B146,Tableau_general!$A:$A,0),1)</f>
        <v>#N/A</v>
      </c>
      <c r="I146" s="16" t="e">
        <f>INDEX(Tableau_general!L:L,MATCH($B146,Tableau_general!$A:$A,0),1)</f>
        <v>#N/A</v>
      </c>
      <c r="J146" s="16" t="e">
        <f>INDEX(Tableau_general!M:M,MATCH($B146,Tableau_general!$A:$A,0),1)</f>
        <v>#N/A</v>
      </c>
      <c r="K146" s="16" t="e">
        <f>IF(ISBLANK(INDEX(Tableau_general!X:X,MATCH($B146,Tableau_general!$A:$A,0),1)),"-",INDEX(Tableau_general!X:X,MATCH($B146,Tableau_general!$A:$A,0),1))</f>
        <v>#N/A</v>
      </c>
      <c r="L146" s="17" t="e">
        <f>IF(ISBLANK(INDEX(Tableau_general!AG:AG,MATCH($B146,Tableau_general!$A:$A,0),1)),"",INDEX(Tableau_general!AG:AG,MATCH($B146,Tableau_general!$A:$A,0),1))</f>
        <v>#N/A</v>
      </c>
      <c r="M146" s="17" t="e">
        <f t="shared" si="3"/>
        <v>#N/A</v>
      </c>
      <c r="N146" s="16" t="e">
        <f>INDEX(Tableau_general!S:S,MATCH($B146,Tableau_general!$A:$A,0),1)</f>
        <v>#N/A</v>
      </c>
      <c r="O146" s="16" t="e">
        <f>INDEX(Tableau_general!T:T,MATCH($B146,Tableau_general!$A:$A,0),1)</f>
        <v>#N/A</v>
      </c>
      <c r="P146" s="16" t="e">
        <f>INDEX(Tableau_general!U:U,MATCH($B146,Tableau_general!$A:$A,0),1)</f>
        <v>#N/A</v>
      </c>
      <c r="Q146" s="16" t="e">
        <f>INDEX(Tableau_general!V:V,MATCH($B146,Tableau_general!$A:$A,0),1)</f>
        <v>#N/A</v>
      </c>
      <c r="R146" s="16" t="e">
        <f>INDEX(Tableau_general!W:W,MATCH($B146,Tableau_general!$A:$A,0),1)</f>
        <v>#N/A</v>
      </c>
    </row>
    <row r="147" spans="2:18">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E:E,MATCH($B147,Tableau_general!$A:$A,0),1)</f>
        <v>#N/A</v>
      </c>
      <c r="F147" s="16" t="e">
        <f>INDEX(Tableau_general!F:F,MATCH($B147,Tableau_general!$A:$A,0),1)</f>
        <v>#N/A</v>
      </c>
      <c r="G147" s="16" t="e">
        <f>INDEX(Tableau_general!G:G,MATCH($B147,Tableau_general!$A:$A,0),1)</f>
        <v>#N/A</v>
      </c>
      <c r="H147" s="16" t="e">
        <f>INDEX(Tableau_general!I:I,MATCH($B147,Tableau_general!$A:$A,0),1)</f>
        <v>#N/A</v>
      </c>
      <c r="I147" s="16" t="e">
        <f>INDEX(Tableau_general!L:L,MATCH($B147,Tableau_general!$A:$A,0),1)</f>
        <v>#N/A</v>
      </c>
      <c r="J147" s="16" t="e">
        <f>INDEX(Tableau_general!M:M,MATCH($B147,Tableau_general!$A:$A,0),1)</f>
        <v>#N/A</v>
      </c>
      <c r="K147" s="16" t="e">
        <f>IF(ISBLANK(INDEX(Tableau_general!X:X,MATCH($B147,Tableau_general!$A:$A,0),1)),"-",INDEX(Tableau_general!X:X,MATCH($B147,Tableau_general!$A:$A,0),1))</f>
        <v>#N/A</v>
      </c>
      <c r="L147" s="17" t="e">
        <f>IF(ISBLANK(INDEX(Tableau_general!AG:AG,MATCH($B147,Tableau_general!$A:$A,0),1)),"",INDEX(Tableau_general!AG:AG,MATCH($B147,Tableau_general!$A:$A,0),1))</f>
        <v>#N/A</v>
      </c>
      <c r="M147" s="17" t="e">
        <f t="shared" si="3"/>
        <v>#N/A</v>
      </c>
      <c r="N147" s="16" t="e">
        <f>INDEX(Tableau_general!S:S,MATCH($B147,Tableau_general!$A:$A,0),1)</f>
        <v>#N/A</v>
      </c>
      <c r="O147" s="16" t="e">
        <f>INDEX(Tableau_general!T:T,MATCH($B147,Tableau_general!$A:$A,0),1)</f>
        <v>#N/A</v>
      </c>
      <c r="P147" s="16" t="e">
        <f>INDEX(Tableau_general!U:U,MATCH($B147,Tableau_general!$A:$A,0),1)</f>
        <v>#N/A</v>
      </c>
      <c r="Q147" s="16" t="e">
        <f>INDEX(Tableau_general!V:V,MATCH($B147,Tableau_general!$A:$A,0),1)</f>
        <v>#N/A</v>
      </c>
      <c r="R147" s="16" t="e">
        <f>INDEX(Tableau_general!W:W,MATCH($B147,Tableau_general!$A:$A,0),1)</f>
        <v>#N/A</v>
      </c>
    </row>
    <row r="148" spans="2:18">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E:E,MATCH($B148,Tableau_general!$A:$A,0),1)</f>
        <v>#N/A</v>
      </c>
      <c r="F148" s="16" t="e">
        <f>INDEX(Tableau_general!F:F,MATCH($B148,Tableau_general!$A:$A,0),1)</f>
        <v>#N/A</v>
      </c>
      <c r="G148" s="16" t="e">
        <f>INDEX(Tableau_general!G:G,MATCH($B148,Tableau_general!$A:$A,0),1)</f>
        <v>#N/A</v>
      </c>
      <c r="H148" s="16" t="e">
        <f>INDEX(Tableau_general!I:I,MATCH($B148,Tableau_general!$A:$A,0),1)</f>
        <v>#N/A</v>
      </c>
      <c r="I148" s="16" t="e">
        <f>INDEX(Tableau_general!L:L,MATCH($B148,Tableau_general!$A:$A,0),1)</f>
        <v>#N/A</v>
      </c>
      <c r="J148" s="16" t="e">
        <f>INDEX(Tableau_general!M:M,MATCH($B148,Tableau_general!$A:$A,0),1)</f>
        <v>#N/A</v>
      </c>
      <c r="K148" s="16" t="e">
        <f>IF(ISBLANK(INDEX(Tableau_general!X:X,MATCH($B148,Tableau_general!$A:$A,0),1)),"-",INDEX(Tableau_general!X:X,MATCH($B148,Tableau_general!$A:$A,0),1))</f>
        <v>#N/A</v>
      </c>
      <c r="L148" s="17" t="e">
        <f>IF(ISBLANK(INDEX(Tableau_general!AG:AG,MATCH($B148,Tableau_general!$A:$A,0),1)),"",INDEX(Tableau_general!AG:AG,MATCH($B148,Tableau_general!$A:$A,0),1))</f>
        <v>#N/A</v>
      </c>
      <c r="M148" s="17" t="e">
        <f t="shared" si="3"/>
        <v>#N/A</v>
      </c>
      <c r="N148" s="16" t="e">
        <f>INDEX(Tableau_general!S:S,MATCH($B148,Tableau_general!$A:$A,0),1)</f>
        <v>#N/A</v>
      </c>
      <c r="O148" s="16" t="e">
        <f>INDEX(Tableau_general!T:T,MATCH($B148,Tableau_general!$A:$A,0),1)</f>
        <v>#N/A</v>
      </c>
      <c r="P148" s="16" t="e">
        <f>INDEX(Tableau_general!U:U,MATCH($B148,Tableau_general!$A:$A,0),1)</f>
        <v>#N/A</v>
      </c>
      <c r="Q148" s="16" t="e">
        <f>INDEX(Tableau_general!V:V,MATCH($B148,Tableau_general!$A:$A,0),1)</f>
        <v>#N/A</v>
      </c>
      <c r="R148" s="16" t="e">
        <f>INDEX(Tableau_general!W:W,MATCH($B148,Tableau_general!$A:$A,0),1)</f>
        <v>#N/A</v>
      </c>
    </row>
    <row r="149" spans="2:18">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E:E,MATCH($B149,Tableau_general!$A:$A,0),1)</f>
        <v>#N/A</v>
      </c>
      <c r="F149" s="16" t="e">
        <f>INDEX(Tableau_general!F:F,MATCH($B149,Tableau_general!$A:$A,0),1)</f>
        <v>#N/A</v>
      </c>
      <c r="G149" s="16" t="e">
        <f>INDEX(Tableau_general!G:G,MATCH($B149,Tableau_general!$A:$A,0),1)</f>
        <v>#N/A</v>
      </c>
      <c r="H149" s="16" t="e">
        <f>INDEX(Tableau_general!I:I,MATCH($B149,Tableau_general!$A:$A,0),1)</f>
        <v>#N/A</v>
      </c>
      <c r="I149" s="16" t="e">
        <f>INDEX(Tableau_general!L:L,MATCH($B149,Tableau_general!$A:$A,0),1)</f>
        <v>#N/A</v>
      </c>
      <c r="J149" s="16" t="e">
        <f>INDEX(Tableau_general!M:M,MATCH($B149,Tableau_general!$A:$A,0),1)</f>
        <v>#N/A</v>
      </c>
      <c r="K149" s="16" t="e">
        <f>IF(ISBLANK(INDEX(Tableau_general!X:X,MATCH($B149,Tableau_general!$A:$A,0),1)),"-",INDEX(Tableau_general!X:X,MATCH($B149,Tableau_general!$A:$A,0),1))</f>
        <v>#N/A</v>
      </c>
      <c r="L149" s="17" t="e">
        <f>IF(ISBLANK(INDEX(Tableau_general!AG:AG,MATCH($B149,Tableau_general!$A:$A,0),1)),"",INDEX(Tableau_general!AG:AG,MATCH($B149,Tableau_general!$A:$A,0),1))</f>
        <v>#N/A</v>
      </c>
      <c r="M149" s="17" t="e">
        <f t="shared" si="3"/>
        <v>#N/A</v>
      </c>
      <c r="N149" s="16" t="e">
        <f>INDEX(Tableau_general!S:S,MATCH($B149,Tableau_general!$A:$A,0),1)</f>
        <v>#N/A</v>
      </c>
      <c r="O149" s="16" t="e">
        <f>INDEX(Tableau_general!T:T,MATCH($B149,Tableau_general!$A:$A,0),1)</f>
        <v>#N/A</v>
      </c>
      <c r="P149" s="16" t="e">
        <f>INDEX(Tableau_general!U:U,MATCH($B149,Tableau_general!$A:$A,0),1)</f>
        <v>#N/A</v>
      </c>
      <c r="Q149" s="16" t="e">
        <f>INDEX(Tableau_general!V:V,MATCH($B149,Tableau_general!$A:$A,0),1)</f>
        <v>#N/A</v>
      </c>
      <c r="R149" s="16" t="e">
        <f>INDEX(Tableau_general!W:W,MATCH($B149,Tableau_general!$A:$A,0),1)</f>
        <v>#N/A</v>
      </c>
    </row>
    <row r="150" spans="2:18">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E:E,MATCH($B150,Tableau_general!$A:$A,0),1)</f>
        <v>#N/A</v>
      </c>
      <c r="F150" s="16" t="e">
        <f>INDEX(Tableau_general!F:F,MATCH($B150,Tableau_general!$A:$A,0),1)</f>
        <v>#N/A</v>
      </c>
      <c r="G150" s="16" t="e">
        <f>INDEX(Tableau_general!G:G,MATCH($B150,Tableau_general!$A:$A,0),1)</f>
        <v>#N/A</v>
      </c>
      <c r="H150" s="16" t="e">
        <f>INDEX(Tableau_general!I:I,MATCH($B150,Tableau_general!$A:$A,0),1)</f>
        <v>#N/A</v>
      </c>
      <c r="I150" s="16" t="e">
        <f>INDEX(Tableau_general!L:L,MATCH($B150,Tableau_general!$A:$A,0),1)</f>
        <v>#N/A</v>
      </c>
      <c r="J150" s="16" t="e">
        <f>INDEX(Tableau_general!M:M,MATCH($B150,Tableau_general!$A:$A,0),1)</f>
        <v>#N/A</v>
      </c>
      <c r="K150" s="16" t="e">
        <f>IF(ISBLANK(INDEX(Tableau_general!X:X,MATCH($B150,Tableau_general!$A:$A,0),1)),"-",INDEX(Tableau_general!X:X,MATCH($B150,Tableau_general!$A:$A,0),1))</f>
        <v>#N/A</v>
      </c>
      <c r="L150" s="17" t="e">
        <f>IF(ISBLANK(INDEX(Tableau_general!AG:AG,MATCH($B150,Tableau_general!$A:$A,0),1)),"",INDEX(Tableau_general!AG:AG,MATCH($B150,Tableau_general!$A:$A,0),1))</f>
        <v>#N/A</v>
      </c>
      <c r="M150" s="17" t="e">
        <f t="shared" si="3"/>
        <v>#N/A</v>
      </c>
      <c r="N150" s="16" t="e">
        <f>INDEX(Tableau_general!S:S,MATCH($B150,Tableau_general!$A:$A,0),1)</f>
        <v>#N/A</v>
      </c>
      <c r="O150" s="16" t="e">
        <f>INDEX(Tableau_general!T:T,MATCH($B150,Tableau_general!$A:$A,0),1)</f>
        <v>#N/A</v>
      </c>
      <c r="P150" s="16" t="e">
        <f>INDEX(Tableau_general!U:U,MATCH($B150,Tableau_general!$A:$A,0),1)</f>
        <v>#N/A</v>
      </c>
      <c r="Q150" s="16" t="e">
        <f>INDEX(Tableau_general!V:V,MATCH($B150,Tableau_general!$A:$A,0),1)</f>
        <v>#N/A</v>
      </c>
      <c r="R150" s="16" t="e">
        <f>INDEX(Tableau_general!W:W,MATCH($B150,Tableau_general!$A:$A,0),1)</f>
        <v>#N/A</v>
      </c>
    </row>
    <row r="151" spans="2:18">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E:E,MATCH($B151,Tableau_general!$A:$A,0),1)</f>
        <v>#N/A</v>
      </c>
      <c r="F151" s="16" t="e">
        <f>INDEX(Tableau_general!F:F,MATCH($B151,Tableau_general!$A:$A,0),1)</f>
        <v>#N/A</v>
      </c>
      <c r="G151" s="16" t="e">
        <f>INDEX(Tableau_general!G:G,MATCH($B151,Tableau_general!$A:$A,0),1)</f>
        <v>#N/A</v>
      </c>
      <c r="H151" s="16" t="e">
        <f>INDEX(Tableau_general!I:I,MATCH($B151,Tableau_general!$A:$A,0),1)</f>
        <v>#N/A</v>
      </c>
      <c r="I151" s="16" t="e">
        <f>INDEX(Tableau_general!L:L,MATCH($B151,Tableau_general!$A:$A,0),1)</f>
        <v>#N/A</v>
      </c>
      <c r="J151" s="16" t="e">
        <f>INDEX(Tableau_general!M:M,MATCH($B151,Tableau_general!$A:$A,0),1)</f>
        <v>#N/A</v>
      </c>
      <c r="K151" s="16" t="e">
        <f>IF(ISBLANK(INDEX(Tableau_general!X:X,MATCH($B151,Tableau_general!$A:$A,0),1)),"-",INDEX(Tableau_general!X:X,MATCH($B151,Tableau_general!$A:$A,0),1))</f>
        <v>#N/A</v>
      </c>
      <c r="L151" s="17" t="e">
        <f>IF(ISBLANK(INDEX(Tableau_general!AG:AG,MATCH($B151,Tableau_general!$A:$A,0),1)),"",INDEX(Tableau_general!AG:AG,MATCH($B151,Tableau_general!$A:$A,0),1))</f>
        <v>#N/A</v>
      </c>
      <c r="M151" s="17" t="e">
        <f t="shared" si="3"/>
        <v>#N/A</v>
      </c>
      <c r="N151" s="16" t="e">
        <f>INDEX(Tableau_general!S:S,MATCH($B151,Tableau_general!$A:$A,0),1)</f>
        <v>#N/A</v>
      </c>
      <c r="O151" s="16" t="e">
        <f>INDEX(Tableau_general!T:T,MATCH($B151,Tableau_general!$A:$A,0),1)</f>
        <v>#N/A</v>
      </c>
      <c r="P151" s="16" t="e">
        <f>INDEX(Tableau_general!U:U,MATCH($B151,Tableau_general!$A:$A,0),1)</f>
        <v>#N/A</v>
      </c>
      <c r="Q151" s="16" t="e">
        <f>INDEX(Tableau_general!V:V,MATCH($B151,Tableau_general!$A:$A,0),1)</f>
        <v>#N/A</v>
      </c>
      <c r="R151" s="16" t="e">
        <f>INDEX(Tableau_general!W:W,MATCH($B151,Tableau_general!$A:$A,0),1)</f>
        <v>#N/A</v>
      </c>
    </row>
    <row r="152" spans="2:18">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E:E,MATCH($B152,Tableau_general!$A:$A,0),1)</f>
        <v>#N/A</v>
      </c>
      <c r="F152" s="16" t="e">
        <f>INDEX(Tableau_general!F:F,MATCH($B152,Tableau_general!$A:$A,0),1)</f>
        <v>#N/A</v>
      </c>
      <c r="G152" s="16" t="e">
        <f>INDEX(Tableau_general!G:G,MATCH($B152,Tableau_general!$A:$A,0),1)</f>
        <v>#N/A</v>
      </c>
      <c r="H152" s="16" t="e">
        <f>INDEX(Tableau_general!I:I,MATCH($B152,Tableau_general!$A:$A,0),1)</f>
        <v>#N/A</v>
      </c>
      <c r="I152" s="16" t="e">
        <f>INDEX(Tableau_general!L:L,MATCH($B152,Tableau_general!$A:$A,0),1)</f>
        <v>#N/A</v>
      </c>
      <c r="J152" s="16" t="e">
        <f>INDEX(Tableau_general!M:M,MATCH($B152,Tableau_general!$A:$A,0),1)</f>
        <v>#N/A</v>
      </c>
      <c r="K152" s="16" t="e">
        <f>IF(ISBLANK(INDEX(Tableau_general!X:X,MATCH($B152,Tableau_general!$A:$A,0),1)),"-",INDEX(Tableau_general!X:X,MATCH($B152,Tableau_general!$A:$A,0),1))</f>
        <v>#N/A</v>
      </c>
      <c r="L152" s="17" t="e">
        <f>IF(ISBLANK(INDEX(Tableau_general!AG:AG,MATCH($B152,Tableau_general!$A:$A,0),1)),"",INDEX(Tableau_general!AG:AG,MATCH($B152,Tableau_general!$A:$A,0),1))</f>
        <v>#N/A</v>
      </c>
      <c r="M152" s="17" t="e">
        <f t="shared" si="3"/>
        <v>#N/A</v>
      </c>
      <c r="N152" s="16" t="e">
        <f>INDEX(Tableau_general!S:S,MATCH($B152,Tableau_general!$A:$A,0),1)</f>
        <v>#N/A</v>
      </c>
      <c r="O152" s="16" t="e">
        <f>INDEX(Tableau_general!T:T,MATCH($B152,Tableau_general!$A:$A,0),1)</f>
        <v>#N/A</v>
      </c>
      <c r="P152" s="16" t="e">
        <f>INDEX(Tableau_general!U:U,MATCH($B152,Tableau_general!$A:$A,0),1)</f>
        <v>#N/A</v>
      </c>
      <c r="Q152" s="16" t="e">
        <f>INDEX(Tableau_general!V:V,MATCH($B152,Tableau_general!$A:$A,0),1)</f>
        <v>#N/A</v>
      </c>
      <c r="R152" s="16" t="e">
        <f>INDEX(Tableau_general!W:W,MATCH($B152,Tableau_general!$A:$A,0),1)</f>
        <v>#N/A</v>
      </c>
    </row>
    <row r="153" spans="2:18">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E:E,MATCH($B153,Tableau_general!$A:$A,0),1)</f>
        <v>#N/A</v>
      </c>
      <c r="F153" s="16" t="e">
        <f>INDEX(Tableau_general!F:F,MATCH($B153,Tableau_general!$A:$A,0),1)</f>
        <v>#N/A</v>
      </c>
      <c r="G153" s="16" t="e">
        <f>INDEX(Tableau_general!G:G,MATCH($B153,Tableau_general!$A:$A,0),1)</f>
        <v>#N/A</v>
      </c>
      <c r="H153" s="16" t="e">
        <f>INDEX(Tableau_general!I:I,MATCH($B153,Tableau_general!$A:$A,0),1)</f>
        <v>#N/A</v>
      </c>
      <c r="I153" s="16" t="e">
        <f>INDEX(Tableau_general!L:L,MATCH($B153,Tableau_general!$A:$A,0),1)</f>
        <v>#N/A</v>
      </c>
      <c r="J153" s="16" t="e">
        <f>INDEX(Tableau_general!M:M,MATCH($B153,Tableau_general!$A:$A,0),1)</f>
        <v>#N/A</v>
      </c>
      <c r="K153" s="16" t="e">
        <f>IF(ISBLANK(INDEX(Tableau_general!X:X,MATCH($B153,Tableau_general!$A:$A,0),1)),"-",INDEX(Tableau_general!X:X,MATCH($B153,Tableau_general!$A:$A,0),1))</f>
        <v>#N/A</v>
      </c>
      <c r="L153" s="17" t="e">
        <f>IF(ISBLANK(INDEX(Tableau_general!AG:AG,MATCH($B153,Tableau_general!$A:$A,0),1)),"",INDEX(Tableau_general!AG:AG,MATCH($B153,Tableau_general!$A:$A,0),1))</f>
        <v>#N/A</v>
      </c>
      <c r="M153" s="17" t="e">
        <f t="shared" si="3"/>
        <v>#N/A</v>
      </c>
      <c r="N153" s="16" t="e">
        <f>INDEX(Tableau_general!S:S,MATCH($B153,Tableau_general!$A:$A,0),1)</f>
        <v>#N/A</v>
      </c>
      <c r="O153" s="16" t="e">
        <f>INDEX(Tableau_general!T:T,MATCH($B153,Tableau_general!$A:$A,0),1)</f>
        <v>#N/A</v>
      </c>
      <c r="P153" s="16" t="e">
        <f>INDEX(Tableau_general!U:U,MATCH($B153,Tableau_general!$A:$A,0),1)</f>
        <v>#N/A</v>
      </c>
      <c r="Q153" s="16" t="e">
        <f>INDEX(Tableau_general!V:V,MATCH($B153,Tableau_general!$A:$A,0),1)</f>
        <v>#N/A</v>
      </c>
      <c r="R153" s="16" t="e">
        <f>INDEX(Tableau_general!W:W,MATCH($B153,Tableau_general!$A:$A,0),1)</f>
        <v>#N/A</v>
      </c>
    </row>
    <row r="154" spans="2:18">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E:E,MATCH($B154,Tableau_general!$A:$A,0),1)</f>
        <v>#N/A</v>
      </c>
      <c r="F154" s="16" t="e">
        <f>INDEX(Tableau_general!F:F,MATCH($B154,Tableau_general!$A:$A,0),1)</f>
        <v>#N/A</v>
      </c>
      <c r="G154" s="16" t="e">
        <f>INDEX(Tableau_general!G:G,MATCH($B154,Tableau_general!$A:$A,0),1)</f>
        <v>#N/A</v>
      </c>
      <c r="H154" s="16" t="e">
        <f>INDEX(Tableau_general!I:I,MATCH($B154,Tableau_general!$A:$A,0),1)</f>
        <v>#N/A</v>
      </c>
      <c r="I154" s="16" t="e">
        <f>INDEX(Tableau_general!L:L,MATCH($B154,Tableau_general!$A:$A,0),1)</f>
        <v>#N/A</v>
      </c>
      <c r="J154" s="16" t="e">
        <f>INDEX(Tableau_general!M:M,MATCH($B154,Tableau_general!$A:$A,0),1)</f>
        <v>#N/A</v>
      </c>
      <c r="K154" s="16" t="e">
        <f>IF(ISBLANK(INDEX(Tableau_general!X:X,MATCH($B154,Tableau_general!$A:$A,0),1)),"-",INDEX(Tableau_general!X:X,MATCH($B154,Tableau_general!$A:$A,0),1))</f>
        <v>#N/A</v>
      </c>
      <c r="L154" s="17" t="e">
        <f>IF(ISBLANK(INDEX(Tableau_general!AG:AG,MATCH($B154,Tableau_general!$A:$A,0),1)),"",INDEX(Tableau_general!AG:AG,MATCH($B154,Tableau_general!$A:$A,0),1))</f>
        <v>#N/A</v>
      </c>
      <c r="M154" s="17" t="e">
        <f t="shared" si="3"/>
        <v>#N/A</v>
      </c>
      <c r="N154" s="16" t="e">
        <f>INDEX(Tableau_general!S:S,MATCH($B154,Tableau_general!$A:$A,0),1)</f>
        <v>#N/A</v>
      </c>
      <c r="O154" s="16" t="e">
        <f>INDEX(Tableau_general!T:T,MATCH($B154,Tableau_general!$A:$A,0),1)</f>
        <v>#N/A</v>
      </c>
      <c r="P154" s="16" t="e">
        <f>INDEX(Tableau_general!U:U,MATCH($B154,Tableau_general!$A:$A,0),1)</f>
        <v>#N/A</v>
      </c>
      <c r="Q154" s="16" t="e">
        <f>INDEX(Tableau_general!V:V,MATCH($B154,Tableau_general!$A:$A,0),1)</f>
        <v>#N/A</v>
      </c>
      <c r="R154" s="16" t="e">
        <f>INDEX(Tableau_general!W:W,MATCH($B154,Tableau_general!$A:$A,0),1)</f>
        <v>#N/A</v>
      </c>
    </row>
    <row r="155" spans="2:18">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E:E,MATCH($B155,Tableau_general!$A:$A,0),1)</f>
        <v>#N/A</v>
      </c>
      <c r="F155" s="16" t="e">
        <f>INDEX(Tableau_general!F:F,MATCH($B155,Tableau_general!$A:$A,0),1)</f>
        <v>#N/A</v>
      </c>
      <c r="G155" s="16" t="e">
        <f>INDEX(Tableau_general!G:G,MATCH($B155,Tableau_general!$A:$A,0),1)</f>
        <v>#N/A</v>
      </c>
      <c r="H155" s="16" t="e">
        <f>INDEX(Tableau_general!I:I,MATCH($B155,Tableau_general!$A:$A,0),1)</f>
        <v>#N/A</v>
      </c>
      <c r="I155" s="16" t="e">
        <f>INDEX(Tableau_general!L:L,MATCH($B155,Tableau_general!$A:$A,0),1)</f>
        <v>#N/A</v>
      </c>
      <c r="J155" s="16" t="e">
        <f>INDEX(Tableau_general!M:M,MATCH($B155,Tableau_general!$A:$A,0),1)</f>
        <v>#N/A</v>
      </c>
      <c r="K155" s="16" t="e">
        <f>IF(ISBLANK(INDEX(Tableau_general!X:X,MATCH($B155,Tableau_general!$A:$A,0),1)),"-",INDEX(Tableau_general!X:X,MATCH($B155,Tableau_general!$A:$A,0),1))</f>
        <v>#N/A</v>
      </c>
      <c r="L155" s="17" t="e">
        <f>IF(ISBLANK(INDEX(Tableau_general!AG:AG,MATCH($B155,Tableau_general!$A:$A,0),1)),"",INDEX(Tableau_general!AG:AG,MATCH($B155,Tableau_general!$A:$A,0),1))</f>
        <v>#N/A</v>
      </c>
      <c r="M155" s="17" t="e">
        <f t="shared" si="3"/>
        <v>#N/A</v>
      </c>
      <c r="N155" s="16" t="e">
        <f>INDEX(Tableau_general!S:S,MATCH($B155,Tableau_general!$A:$A,0),1)</f>
        <v>#N/A</v>
      </c>
      <c r="O155" s="16" t="e">
        <f>INDEX(Tableau_general!T:T,MATCH($B155,Tableau_general!$A:$A,0),1)</f>
        <v>#N/A</v>
      </c>
      <c r="P155" s="16" t="e">
        <f>INDEX(Tableau_general!U:U,MATCH($B155,Tableau_general!$A:$A,0),1)</f>
        <v>#N/A</v>
      </c>
      <c r="Q155" s="16" t="e">
        <f>INDEX(Tableau_general!V:V,MATCH($B155,Tableau_general!$A:$A,0),1)</f>
        <v>#N/A</v>
      </c>
      <c r="R155" s="16" t="e">
        <f>INDEX(Tableau_general!W:W,MATCH($B155,Tableau_general!$A:$A,0),1)</f>
        <v>#N/A</v>
      </c>
    </row>
    <row r="156" spans="2:18">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E:E,MATCH($B156,Tableau_general!$A:$A,0),1)</f>
        <v>#N/A</v>
      </c>
      <c r="F156" s="16" t="e">
        <f>INDEX(Tableau_general!F:F,MATCH($B156,Tableau_general!$A:$A,0),1)</f>
        <v>#N/A</v>
      </c>
      <c r="G156" s="16" t="e">
        <f>INDEX(Tableau_general!G:G,MATCH($B156,Tableau_general!$A:$A,0),1)</f>
        <v>#N/A</v>
      </c>
      <c r="H156" s="16" t="e">
        <f>INDEX(Tableau_general!I:I,MATCH($B156,Tableau_general!$A:$A,0),1)</f>
        <v>#N/A</v>
      </c>
      <c r="I156" s="16" t="e">
        <f>INDEX(Tableau_general!L:L,MATCH($B156,Tableau_general!$A:$A,0),1)</f>
        <v>#N/A</v>
      </c>
      <c r="J156" s="16" t="e">
        <f>INDEX(Tableau_general!M:M,MATCH($B156,Tableau_general!$A:$A,0),1)</f>
        <v>#N/A</v>
      </c>
      <c r="K156" s="16" t="e">
        <f>IF(ISBLANK(INDEX(Tableau_general!X:X,MATCH($B156,Tableau_general!$A:$A,0),1)),"-",INDEX(Tableau_general!X:X,MATCH($B156,Tableau_general!$A:$A,0),1))</f>
        <v>#N/A</v>
      </c>
      <c r="L156" s="17" t="e">
        <f>IF(ISBLANK(INDEX(Tableau_general!AG:AG,MATCH($B156,Tableau_general!$A:$A,0),1)),"",INDEX(Tableau_general!AG:AG,MATCH($B156,Tableau_general!$A:$A,0),1))</f>
        <v>#N/A</v>
      </c>
      <c r="M156" s="17" t="e">
        <f t="shared" si="3"/>
        <v>#N/A</v>
      </c>
      <c r="N156" s="16" t="e">
        <f>INDEX(Tableau_general!S:S,MATCH($B156,Tableau_general!$A:$A,0),1)</f>
        <v>#N/A</v>
      </c>
      <c r="O156" s="16" t="e">
        <f>INDEX(Tableau_general!T:T,MATCH($B156,Tableau_general!$A:$A,0),1)</f>
        <v>#N/A</v>
      </c>
      <c r="P156" s="16" t="e">
        <f>INDEX(Tableau_general!U:U,MATCH($B156,Tableau_general!$A:$A,0),1)</f>
        <v>#N/A</v>
      </c>
      <c r="Q156" s="16" t="e">
        <f>INDEX(Tableau_general!V:V,MATCH($B156,Tableau_general!$A:$A,0),1)</f>
        <v>#N/A</v>
      </c>
      <c r="R156" s="16" t="e">
        <f>INDEX(Tableau_general!W:W,MATCH($B156,Tableau_general!$A:$A,0),1)</f>
        <v>#N/A</v>
      </c>
    </row>
    <row r="157" spans="2:18">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E:E,MATCH($B157,Tableau_general!$A:$A,0),1)</f>
        <v>#N/A</v>
      </c>
      <c r="F157" s="16" t="e">
        <f>INDEX(Tableau_general!F:F,MATCH($B157,Tableau_general!$A:$A,0),1)</f>
        <v>#N/A</v>
      </c>
      <c r="G157" s="16" t="e">
        <f>INDEX(Tableau_general!G:G,MATCH($B157,Tableau_general!$A:$A,0),1)</f>
        <v>#N/A</v>
      </c>
      <c r="H157" s="16" t="e">
        <f>INDEX(Tableau_general!I:I,MATCH($B157,Tableau_general!$A:$A,0),1)</f>
        <v>#N/A</v>
      </c>
      <c r="I157" s="16" t="e">
        <f>INDEX(Tableau_general!L:L,MATCH($B157,Tableau_general!$A:$A,0),1)</f>
        <v>#N/A</v>
      </c>
      <c r="J157" s="16" t="e">
        <f>INDEX(Tableau_general!M:M,MATCH($B157,Tableau_general!$A:$A,0),1)</f>
        <v>#N/A</v>
      </c>
      <c r="K157" s="16" t="e">
        <f>IF(ISBLANK(INDEX(Tableau_general!X:X,MATCH($B157,Tableau_general!$A:$A,0),1)),"-",INDEX(Tableau_general!X:X,MATCH($B157,Tableau_general!$A:$A,0),1))</f>
        <v>#N/A</v>
      </c>
      <c r="L157" s="17" t="e">
        <f>IF(ISBLANK(INDEX(Tableau_general!AG:AG,MATCH($B157,Tableau_general!$A:$A,0),1)),"",INDEX(Tableau_general!AG:AG,MATCH($B157,Tableau_general!$A:$A,0),1))</f>
        <v>#N/A</v>
      </c>
      <c r="M157" s="17" t="e">
        <f t="shared" si="3"/>
        <v>#N/A</v>
      </c>
      <c r="N157" s="16" t="e">
        <f>INDEX(Tableau_general!S:S,MATCH($B157,Tableau_general!$A:$A,0),1)</f>
        <v>#N/A</v>
      </c>
      <c r="O157" s="16" t="e">
        <f>INDEX(Tableau_general!T:T,MATCH($B157,Tableau_general!$A:$A,0),1)</f>
        <v>#N/A</v>
      </c>
      <c r="P157" s="16" t="e">
        <f>INDEX(Tableau_general!U:U,MATCH($B157,Tableau_general!$A:$A,0),1)</f>
        <v>#N/A</v>
      </c>
      <c r="Q157" s="16" t="e">
        <f>INDEX(Tableau_general!V:V,MATCH($B157,Tableau_general!$A:$A,0),1)</f>
        <v>#N/A</v>
      </c>
      <c r="R157" s="16" t="e">
        <f>INDEX(Tableau_general!W:W,MATCH($B157,Tableau_general!$A:$A,0),1)</f>
        <v>#N/A</v>
      </c>
    </row>
    <row r="158" spans="2:18">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E:E,MATCH($B158,Tableau_general!$A:$A,0),1)</f>
        <v>#N/A</v>
      </c>
      <c r="F158" s="16" t="e">
        <f>INDEX(Tableau_general!F:F,MATCH($B158,Tableau_general!$A:$A,0),1)</f>
        <v>#N/A</v>
      </c>
      <c r="G158" s="16" t="e">
        <f>INDEX(Tableau_general!G:G,MATCH($B158,Tableau_general!$A:$A,0),1)</f>
        <v>#N/A</v>
      </c>
      <c r="H158" s="16" t="e">
        <f>INDEX(Tableau_general!I:I,MATCH($B158,Tableau_general!$A:$A,0),1)</f>
        <v>#N/A</v>
      </c>
      <c r="I158" s="16" t="e">
        <f>INDEX(Tableau_general!L:L,MATCH($B158,Tableau_general!$A:$A,0),1)</f>
        <v>#N/A</v>
      </c>
      <c r="J158" s="16" t="e">
        <f>INDEX(Tableau_general!M:M,MATCH($B158,Tableau_general!$A:$A,0),1)</f>
        <v>#N/A</v>
      </c>
      <c r="K158" s="16" t="e">
        <f>IF(ISBLANK(INDEX(Tableau_general!X:X,MATCH($B158,Tableau_general!$A:$A,0),1)),"-",INDEX(Tableau_general!X:X,MATCH($B158,Tableau_general!$A:$A,0),1))</f>
        <v>#N/A</v>
      </c>
      <c r="L158" s="17" t="e">
        <f>IF(ISBLANK(INDEX(Tableau_general!AG:AG,MATCH($B158,Tableau_general!$A:$A,0),1)),"",INDEX(Tableau_general!AG:AG,MATCH($B158,Tableau_general!$A:$A,0),1))</f>
        <v>#N/A</v>
      </c>
      <c r="M158" s="17" t="e">
        <f t="shared" si="3"/>
        <v>#N/A</v>
      </c>
      <c r="N158" s="16" t="e">
        <f>INDEX(Tableau_general!S:S,MATCH($B158,Tableau_general!$A:$A,0),1)</f>
        <v>#N/A</v>
      </c>
      <c r="O158" s="16" t="e">
        <f>INDEX(Tableau_general!T:T,MATCH($B158,Tableau_general!$A:$A,0),1)</f>
        <v>#N/A</v>
      </c>
      <c r="P158" s="16" t="e">
        <f>INDEX(Tableau_general!U:U,MATCH($B158,Tableau_general!$A:$A,0),1)</f>
        <v>#N/A</v>
      </c>
      <c r="Q158" s="16" t="e">
        <f>INDEX(Tableau_general!V:V,MATCH($B158,Tableau_general!$A:$A,0),1)</f>
        <v>#N/A</v>
      </c>
      <c r="R158" s="16" t="e">
        <f>INDEX(Tableau_general!W:W,MATCH($B158,Tableau_general!$A:$A,0),1)</f>
        <v>#N/A</v>
      </c>
    </row>
    <row r="159" spans="2:18">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E:E,MATCH($B159,Tableau_general!$A:$A,0),1)</f>
        <v>#N/A</v>
      </c>
      <c r="F159" s="16" t="e">
        <f>INDEX(Tableau_general!F:F,MATCH($B159,Tableau_general!$A:$A,0),1)</f>
        <v>#N/A</v>
      </c>
      <c r="G159" s="16" t="e">
        <f>INDEX(Tableau_general!G:G,MATCH($B159,Tableau_general!$A:$A,0),1)</f>
        <v>#N/A</v>
      </c>
      <c r="H159" s="16" t="e">
        <f>INDEX(Tableau_general!I:I,MATCH($B159,Tableau_general!$A:$A,0),1)</f>
        <v>#N/A</v>
      </c>
      <c r="I159" s="16" t="e">
        <f>INDEX(Tableau_general!L:L,MATCH($B159,Tableau_general!$A:$A,0),1)</f>
        <v>#N/A</v>
      </c>
      <c r="J159" s="16" t="e">
        <f>INDEX(Tableau_general!M:M,MATCH($B159,Tableau_general!$A:$A,0),1)</f>
        <v>#N/A</v>
      </c>
      <c r="K159" s="16" t="e">
        <f>IF(ISBLANK(INDEX(Tableau_general!X:X,MATCH($B159,Tableau_general!$A:$A,0),1)),"-",INDEX(Tableau_general!X:X,MATCH($B159,Tableau_general!$A:$A,0),1))</f>
        <v>#N/A</v>
      </c>
      <c r="L159" s="17" t="e">
        <f>IF(ISBLANK(INDEX(Tableau_general!AG:AG,MATCH($B159,Tableau_general!$A:$A,0),1)),"",INDEX(Tableau_general!AG:AG,MATCH($B159,Tableau_general!$A:$A,0),1))</f>
        <v>#N/A</v>
      </c>
      <c r="M159" s="17" t="e">
        <f t="shared" si="3"/>
        <v>#N/A</v>
      </c>
      <c r="N159" s="16" t="e">
        <f>INDEX(Tableau_general!S:S,MATCH($B159,Tableau_general!$A:$A,0),1)</f>
        <v>#N/A</v>
      </c>
      <c r="O159" s="16" t="e">
        <f>INDEX(Tableau_general!T:T,MATCH($B159,Tableau_general!$A:$A,0),1)</f>
        <v>#N/A</v>
      </c>
      <c r="P159" s="16" t="e">
        <f>INDEX(Tableau_general!U:U,MATCH($B159,Tableau_general!$A:$A,0),1)</f>
        <v>#N/A</v>
      </c>
      <c r="Q159" s="16" t="e">
        <f>INDEX(Tableau_general!V:V,MATCH($B159,Tableau_general!$A:$A,0),1)</f>
        <v>#N/A</v>
      </c>
      <c r="R159" s="16" t="e">
        <f>INDEX(Tableau_general!W:W,MATCH($B159,Tableau_general!$A:$A,0),1)</f>
        <v>#N/A</v>
      </c>
    </row>
    <row r="160" spans="2:18">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E:E,MATCH($B160,Tableau_general!$A:$A,0),1)</f>
        <v>#N/A</v>
      </c>
      <c r="F160" s="16" t="e">
        <f>INDEX(Tableau_general!F:F,MATCH($B160,Tableau_general!$A:$A,0),1)</f>
        <v>#N/A</v>
      </c>
      <c r="G160" s="16" t="e">
        <f>INDEX(Tableau_general!G:G,MATCH($B160,Tableau_general!$A:$A,0),1)</f>
        <v>#N/A</v>
      </c>
      <c r="H160" s="16" t="e">
        <f>INDEX(Tableau_general!I:I,MATCH($B160,Tableau_general!$A:$A,0),1)</f>
        <v>#N/A</v>
      </c>
      <c r="I160" s="16" t="e">
        <f>INDEX(Tableau_general!L:L,MATCH($B160,Tableau_general!$A:$A,0),1)</f>
        <v>#N/A</v>
      </c>
      <c r="J160" s="16" t="e">
        <f>INDEX(Tableau_general!M:M,MATCH($B160,Tableau_general!$A:$A,0),1)</f>
        <v>#N/A</v>
      </c>
      <c r="K160" s="16" t="e">
        <f>IF(ISBLANK(INDEX(Tableau_general!X:X,MATCH($B160,Tableau_general!$A:$A,0),1)),"-",INDEX(Tableau_general!X:X,MATCH($B160,Tableau_general!$A:$A,0),1))</f>
        <v>#N/A</v>
      </c>
      <c r="L160" s="17" t="e">
        <f>IF(ISBLANK(INDEX(Tableau_general!AG:AG,MATCH($B160,Tableau_general!$A:$A,0),1)),"",INDEX(Tableau_general!AG:AG,MATCH($B160,Tableau_general!$A:$A,0),1))</f>
        <v>#N/A</v>
      </c>
      <c r="M160" s="17" t="e">
        <f t="shared" si="3"/>
        <v>#N/A</v>
      </c>
      <c r="N160" s="16" t="e">
        <f>INDEX(Tableau_general!S:S,MATCH($B160,Tableau_general!$A:$A,0),1)</f>
        <v>#N/A</v>
      </c>
      <c r="O160" s="16" t="e">
        <f>INDEX(Tableau_general!T:T,MATCH($B160,Tableau_general!$A:$A,0),1)</f>
        <v>#N/A</v>
      </c>
      <c r="P160" s="16" t="e">
        <f>INDEX(Tableau_general!U:U,MATCH($B160,Tableau_general!$A:$A,0),1)</f>
        <v>#N/A</v>
      </c>
      <c r="Q160" s="16" t="e">
        <f>INDEX(Tableau_general!V:V,MATCH($B160,Tableau_general!$A:$A,0),1)</f>
        <v>#N/A</v>
      </c>
      <c r="R160" s="16" t="e">
        <f>INDEX(Tableau_general!W:W,MATCH($B160,Tableau_general!$A:$A,0),1)</f>
        <v>#N/A</v>
      </c>
    </row>
    <row r="161" spans="2:18">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E:E,MATCH($B161,Tableau_general!$A:$A,0),1)</f>
        <v>#N/A</v>
      </c>
      <c r="F161" s="16" t="e">
        <f>INDEX(Tableau_general!F:F,MATCH($B161,Tableau_general!$A:$A,0),1)</f>
        <v>#N/A</v>
      </c>
      <c r="G161" s="16" t="e">
        <f>INDEX(Tableau_general!G:G,MATCH($B161,Tableau_general!$A:$A,0),1)</f>
        <v>#N/A</v>
      </c>
      <c r="H161" s="16" t="e">
        <f>INDEX(Tableau_general!I:I,MATCH($B161,Tableau_general!$A:$A,0),1)</f>
        <v>#N/A</v>
      </c>
      <c r="I161" s="16" t="e">
        <f>INDEX(Tableau_general!L:L,MATCH($B161,Tableau_general!$A:$A,0),1)</f>
        <v>#N/A</v>
      </c>
      <c r="J161" s="16" t="e">
        <f>INDEX(Tableau_general!M:M,MATCH($B161,Tableau_general!$A:$A,0),1)</f>
        <v>#N/A</v>
      </c>
      <c r="K161" s="16" t="e">
        <f>IF(ISBLANK(INDEX(Tableau_general!X:X,MATCH($B161,Tableau_general!$A:$A,0),1)),"-",INDEX(Tableau_general!X:X,MATCH($B161,Tableau_general!$A:$A,0),1))</f>
        <v>#N/A</v>
      </c>
      <c r="L161" s="17" t="e">
        <f>IF(ISBLANK(INDEX(Tableau_general!AG:AG,MATCH($B161,Tableau_general!$A:$A,0),1)),"",INDEX(Tableau_general!AG:AG,MATCH($B161,Tableau_general!$A:$A,0),1))</f>
        <v>#N/A</v>
      </c>
      <c r="M161" s="17" t="e">
        <f t="shared" si="3"/>
        <v>#N/A</v>
      </c>
      <c r="N161" s="16" t="e">
        <f>INDEX(Tableau_general!S:S,MATCH($B161,Tableau_general!$A:$A,0),1)</f>
        <v>#N/A</v>
      </c>
      <c r="O161" s="16" t="e">
        <f>INDEX(Tableau_general!T:T,MATCH($B161,Tableau_general!$A:$A,0),1)</f>
        <v>#N/A</v>
      </c>
      <c r="P161" s="16" t="e">
        <f>INDEX(Tableau_general!U:U,MATCH($B161,Tableau_general!$A:$A,0),1)</f>
        <v>#N/A</v>
      </c>
      <c r="Q161" s="16" t="e">
        <f>INDEX(Tableau_general!V:V,MATCH($B161,Tableau_general!$A:$A,0),1)</f>
        <v>#N/A</v>
      </c>
      <c r="R161" s="16" t="e">
        <f>INDEX(Tableau_general!W:W,MATCH($B161,Tableau_general!$A:$A,0),1)</f>
        <v>#N/A</v>
      </c>
    </row>
    <row r="162" spans="2:18">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E:E,MATCH($B162,Tableau_general!$A:$A,0),1)</f>
        <v>#N/A</v>
      </c>
      <c r="F162" s="16" t="e">
        <f>INDEX(Tableau_general!F:F,MATCH($B162,Tableau_general!$A:$A,0),1)</f>
        <v>#N/A</v>
      </c>
      <c r="G162" s="16" t="e">
        <f>INDEX(Tableau_general!G:G,MATCH($B162,Tableau_general!$A:$A,0),1)</f>
        <v>#N/A</v>
      </c>
      <c r="H162" s="16" t="e">
        <f>INDEX(Tableau_general!I:I,MATCH($B162,Tableau_general!$A:$A,0),1)</f>
        <v>#N/A</v>
      </c>
      <c r="I162" s="16" t="e">
        <f>INDEX(Tableau_general!L:L,MATCH($B162,Tableau_general!$A:$A,0),1)</f>
        <v>#N/A</v>
      </c>
      <c r="J162" s="16" t="e">
        <f>INDEX(Tableau_general!M:M,MATCH($B162,Tableau_general!$A:$A,0),1)</f>
        <v>#N/A</v>
      </c>
      <c r="K162" s="16" t="e">
        <f>IF(ISBLANK(INDEX(Tableau_general!X:X,MATCH($B162,Tableau_general!$A:$A,0),1)),"-",INDEX(Tableau_general!X:X,MATCH($B162,Tableau_general!$A:$A,0),1))</f>
        <v>#N/A</v>
      </c>
      <c r="L162" s="17" t="e">
        <f>IF(ISBLANK(INDEX(Tableau_general!AG:AG,MATCH($B162,Tableau_general!$A:$A,0),1)),"",INDEX(Tableau_general!AG:AG,MATCH($B162,Tableau_general!$A:$A,0),1))</f>
        <v>#N/A</v>
      </c>
      <c r="M162" s="17" t="e">
        <f t="shared" si="3"/>
        <v>#N/A</v>
      </c>
      <c r="N162" s="16" t="e">
        <f>INDEX(Tableau_general!S:S,MATCH($B162,Tableau_general!$A:$A,0),1)</f>
        <v>#N/A</v>
      </c>
      <c r="O162" s="16" t="e">
        <f>INDEX(Tableau_general!T:T,MATCH($B162,Tableau_general!$A:$A,0),1)</f>
        <v>#N/A</v>
      </c>
      <c r="P162" s="16" t="e">
        <f>INDEX(Tableau_general!U:U,MATCH($B162,Tableau_general!$A:$A,0),1)</f>
        <v>#N/A</v>
      </c>
      <c r="Q162" s="16" t="e">
        <f>INDEX(Tableau_general!V:V,MATCH($B162,Tableau_general!$A:$A,0),1)</f>
        <v>#N/A</v>
      </c>
      <c r="R162" s="16" t="e">
        <f>INDEX(Tableau_general!W:W,MATCH($B162,Tableau_general!$A:$A,0),1)</f>
        <v>#N/A</v>
      </c>
    </row>
    <row r="163" spans="2:18">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E:E,MATCH($B163,Tableau_general!$A:$A,0),1)</f>
        <v>#N/A</v>
      </c>
      <c r="F163" s="16" t="e">
        <f>INDEX(Tableau_general!F:F,MATCH($B163,Tableau_general!$A:$A,0),1)</f>
        <v>#N/A</v>
      </c>
      <c r="G163" s="16" t="e">
        <f>INDEX(Tableau_general!G:G,MATCH($B163,Tableau_general!$A:$A,0),1)</f>
        <v>#N/A</v>
      </c>
      <c r="H163" s="16" t="e">
        <f>INDEX(Tableau_general!I:I,MATCH($B163,Tableau_general!$A:$A,0),1)</f>
        <v>#N/A</v>
      </c>
      <c r="I163" s="16" t="e">
        <f>INDEX(Tableau_general!L:L,MATCH($B163,Tableau_general!$A:$A,0),1)</f>
        <v>#N/A</v>
      </c>
      <c r="J163" s="16" t="e">
        <f>INDEX(Tableau_general!M:M,MATCH($B163,Tableau_general!$A:$A,0),1)</f>
        <v>#N/A</v>
      </c>
      <c r="K163" s="16" t="e">
        <f>IF(ISBLANK(INDEX(Tableau_general!X:X,MATCH($B163,Tableau_general!$A:$A,0),1)),"-",INDEX(Tableau_general!X:X,MATCH($B163,Tableau_general!$A:$A,0),1))</f>
        <v>#N/A</v>
      </c>
      <c r="L163" s="17" t="e">
        <f>IF(ISBLANK(INDEX(Tableau_general!AG:AG,MATCH($B163,Tableau_general!$A:$A,0),1)),"",INDEX(Tableau_general!AG:AG,MATCH($B163,Tableau_general!$A:$A,0),1))</f>
        <v>#N/A</v>
      </c>
      <c r="M163" s="17" t="e">
        <f t="shared" si="3"/>
        <v>#N/A</v>
      </c>
      <c r="N163" s="16" t="e">
        <f>INDEX(Tableau_general!S:S,MATCH($B163,Tableau_general!$A:$A,0),1)</f>
        <v>#N/A</v>
      </c>
      <c r="O163" s="16" t="e">
        <f>INDEX(Tableau_general!T:T,MATCH($B163,Tableau_general!$A:$A,0),1)</f>
        <v>#N/A</v>
      </c>
      <c r="P163" s="16" t="e">
        <f>INDEX(Tableau_general!U:U,MATCH($B163,Tableau_general!$A:$A,0),1)</f>
        <v>#N/A</v>
      </c>
      <c r="Q163" s="16" t="e">
        <f>INDEX(Tableau_general!V:V,MATCH($B163,Tableau_general!$A:$A,0),1)</f>
        <v>#N/A</v>
      </c>
      <c r="R163" s="16" t="e">
        <f>INDEX(Tableau_general!W:W,MATCH($B163,Tableau_general!$A:$A,0),1)</f>
        <v>#N/A</v>
      </c>
    </row>
    <row r="164" spans="2:18">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E:E,MATCH($B164,Tableau_general!$A:$A,0),1)</f>
        <v>#N/A</v>
      </c>
      <c r="F164" s="16" t="e">
        <f>INDEX(Tableau_general!F:F,MATCH($B164,Tableau_general!$A:$A,0),1)</f>
        <v>#N/A</v>
      </c>
      <c r="G164" s="16" t="e">
        <f>INDEX(Tableau_general!G:G,MATCH($B164,Tableau_general!$A:$A,0),1)</f>
        <v>#N/A</v>
      </c>
      <c r="H164" s="16" t="e">
        <f>INDEX(Tableau_general!I:I,MATCH($B164,Tableau_general!$A:$A,0),1)</f>
        <v>#N/A</v>
      </c>
      <c r="I164" s="16" t="e">
        <f>INDEX(Tableau_general!L:L,MATCH($B164,Tableau_general!$A:$A,0),1)</f>
        <v>#N/A</v>
      </c>
      <c r="J164" s="16" t="e">
        <f>INDEX(Tableau_general!M:M,MATCH($B164,Tableau_general!$A:$A,0),1)</f>
        <v>#N/A</v>
      </c>
      <c r="K164" s="16" t="e">
        <f>IF(ISBLANK(INDEX(Tableau_general!X:X,MATCH($B164,Tableau_general!$A:$A,0),1)),"-",INDEX(Tableau_general!X:X,MATCH($B164,Tableau_general!$A:$A,0),1))</f>
        <v>#N/A</v>
      </c>
      <c r="L164" s="17" t="e">
        <f>IF(ISBLANK(INDEX(Tableau_general!AG:AG,MATCH($B164,Tableau_general!$A:$A,0),1)),"",INDEX(Tableau_general!AG:AG,MATCH($B164,Tableau_general!$A:$A,0),1))</f>
        <v>#N/A</v>
      </c>
      <c r="M164" s="17" t="e">
        <f t="shared" si="3"/>
        <v>#N/A</v>
      </c>
      <c r="N164" s="16" t="e">
        <f>INDEX(Tableau_general!S:S,MATCH($B164,Tableau_general!$A:$A,0),1)</f>
        <v>#N/A</v>
      </c>
      <c r="O164" s="16" t="e">
        <f>INDEX(Tableau_general!T:T,MATCH($B164,Tableau_general!$A:$A,0),1)</f>
        <v>#N/A</v>
      </c>
      <c r="P164" s="16" t="e">
        <f>INDEX(Tableau_general!U:U,MATCH($B164,Tableau_general!$A:$A,0),1)</f>
        <v>#N/A</v>
      </c>
      <c r="Q164" s="16" t="e">
        <f>INDEX(Tableau_general!V:V,MATCH($B164,Tableau_general!$A:$A,0),1)</f>
        <v>#N/A</v>
      </c>
      <c r="R164" s="16" t="e">
        <f>INDEX(Tableau_general!W:W,MATCH($B164,Tableau_general!$A:$A,0),1)</f>
        <v>#N/A</v>
      </c>
    </row>
    <row r="165" spans="2:18">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E:E,MATCH($B165,Tableau_general!$A:$A,0),1)</f>
        <v>#N/A</v>
      </c>
      <c r="F165" s="16" t="e">
        <f>INDEX(Tableau_general!F:F,MATCH($B165,Tableau_general!$A:$A,0),1)</f>
        <v>#N/A</v>
      </c>
      <c r="G165" s="16" t="e">
        <f>INDEX(Tableau_general!G:G,MATCH($B165,Tableau_general!$A:$A,0),1)</f>
        <v>#N/A</v>
      </c>
      <c r="H165" s="16" t="e">
        <f>INDEX(Tableau_general!I:I,MATCH($B165,Tableau_general!$A:$A,0),1)</f>
        <v>#N/A</v>
      </c>
      <c r="I165" s="16" t="e">
        <f>INDEX(Tableau_general!L:L,MATCH($B165,Tableau_general!$A:$A,0),1)</f>
        <v>#N/A</v>
      </c>
      <c r="J165" s="16" t="e">
        <f>INDEX(Tableau_general!M:M,MATCH($B165,Tableau_general!$A:$A,0),1)</f>
        <v>#N/A</v>
      </c>
      <c r="K165" s="16" t="e">
        <f>IF(ISBLANK(INDEX(Tableau_general!X:X,MATCH($B165,Tableau_general!$A:$A,0),1)),"-",INDEX(Tableau_general!X:X,MATCH($B165,Tableau_general!$A:$A,0),1))</f>
        <v>#N/A</v>
      </c>
      <c r="L165" s="17" t="e">
        <f>IF(ISBLANK(INDEX(Tableau_general!AG:AG,MATCH($B165,Tableau_general!$A:$A,0),1)),"",INDEX(Tableau_general!AG:AG,MATCH($B165,Tableau_general!$A:$A,0),1))</f>
        <v>#N/A</v>
      </c>
      <c r="M165" s="17" t="e">
        <f t="shared" si="3"/>
        <v>#N/A</v>
      </c>
      <c r="N165" s="16" t="e">
        <f>INDEX(Tableau_general!S:S,MATCH($B165,Tableau_general!$A:$A,0),1)</f>
        <v>#N/A</v>
      </c>
      <c r="O165" s="16" t="e">
        <f>INDEX(Tableau_general!T:T,MATCH($B165,Tableau_general!$A:$A,0),1)</f>
        <v>#N/A</v>
      </c>
      <c r="P165" s="16" t="e">
        <f>INDEX(Tableau_general!U:U,MATCH($B165,Tableau_general!$A:$A,0),1)</f>
        <v>#N/A</v>
      </c>
      <c r="Q165" s="16" t="e">
        <f>INDEX(Tableau_general!V:V,MATCH($B165,Tableau_general!$A:$A,0),1)</f>
        <v>#N/A</v>
      </c>
      <c r="R165" s="16" t="e">
        <f>INDEX(Tableau_general!W:W,MATCH($B165,Tableau_general!$A:$A,0),1)</f>
        <v>#N/A</v>
      </c>
    </row>
    <row r="166" spans="2:18">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E:E,MATCH($B166,Tableau_general!$A:$A,0),1)</f>
        <v>#N/A</v>
      </c>
      <c r="F166" s="16" t="e">
        <f>INDEX(Tableau_general!F:F,MATCH($B166,Tableau_general!$A:$A,0),1)</f>
        <v>#N/A</v>
      </c>
      <c r="G166" s="16" t="e">
        <f>INDEX(Tableau_general!G:G,MATCH($B166,Tableau_general!$A:$A,0),1)</f>
        <v>#N/A</v>
      </c>
      <c r="H166" s="16" t="e">
        <f>INDEX(Tableau_general!I:I,MATCH($B166,Tableau_general!$A:$A,0),1)</f>
        <v>#N/A</v>
      </c>
      <c r="I166" s="16" t="e">
        <f>INDEX(Tableau_general!L:L,MATCH($B166,Tableau_general!$A:$A,0),1)</f>
        <v>#N/A</v>
      </c>
      <c r="J166" s="16" t="e">
        <f>INDEX(Tableau_general!M:M,MATCH($B166,Tableau_general!$A:$A,0),1)</f>
        <v>#N/A</v>
      </c>
      <c r="K166" s="16" t="e">
        <f>IF(ISBLANK(INDEX(Tableau_general!X:X,MATCH($B166,Tableau_general!$A:$A,0),1)),"-",INDEX(Tableau_general!X:X,MATCH($B166,Tableau_general!$A:$A,0),1))</f>
        <v>#N/A</v>
      </c>
      <c r="L166" s="17" t="e">
        <f>IF(ISBLANK(INDEX(Tableau_general!AG:AG,MATCH($B166,Tableau_general!$A:$A,0),1)),"",INDEX(Tableau_general!AG:AG,MATCH($B166,Tableau_general!$A:$A,0),1))</f>
        <v>#N/A</v>
      </c>
      <c r="M166" s="17" t="e">
        <f t="shared" si="3"/>
        <v>#N/A</v>
      </c>
      <c r="N166" s="16" t="e">
        <f>INDEX(Tableau_general!S:S,MATCH($B166,Tableau_general!$A:$A,0),1)</f>
        <v>#N/A</v>
      </c>
      <c r="O166" s="16" t="e">
        <f>INDEX(Tableau_general!T:T,MATCH($B166,Tableau_general!$A:$A,0),1)</f>
        <v>#N/A</v>
      </c>
      <c r="P166" s="16" t="e">
        <f>INDEX(Tableau_general!U:U,MATCH($B166,Tableau_general!$A:$A,0),1)</f>
        <v>#N/A</v>
      </c>
      <c r="Q166" s="16" t="e">
        <f>INDEX(Tableau_general!V:V,MATCH($B166,Tableau_general!$A:$A,0),1)</f>
        <v>#N/A</v>
      </c>
      <c r="R166" s="16" t="e">
        <f>INDEX(Tableau_general!W:W,MATCH($B166,Tableau_general!$A:$A,0),1)</f>
        <v>#N/A</v>
      </c>
    </row>
    <row r="167" spans="2:18">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E:E,MATCH($B167,Tableau_general!$A:$A,0),1)</f>
        <v>#N/A</v>
      </c>
      <c r="F167" s="16" t="e">
        <f>INDEX(Tableau_general!F:F,MATCH($B167,Tableau_general!$A:$A,0),1)</f>
        <v>#N/A</v>
      </c>
      <c r="G167" s="16" t="e">
        <f>INDEX(Tableau_general!G:G,MATCH($B167,Tableau_general!$A:$A,0),1)</f>
        <v>#N/A</v>
      </c>
      <c r="H167" s="16" t="e">
        <f>INDEX(Tableau_general!I:I,MATCH($B167,Tableau_general!$A:$A,0),1)</f>
        <v>#N/A</v>
      </c>
      <c r="I167" s="16" t="e">
        <f>INDEX(Tableau_general!L:L,MATCH($B167,Tableau_general!$A:$A,0),1)</f>
        <v>#N/A</v>
      </c>
      <c r="J167" s="16" t="e">
        <f>INDEX(Tableau_general!M:M,MATCH($B167,Tableau_general!$A:$A,0),1)</f>
        <v>#N/A</v>
      </c>
      <c r="K167" s="16" t="e">
        <f>IF(ISBLANK(INDEX(Tableau_general!X:X,MATCH($B167,Tableau_general!$A:$A,0),1)),"-",INDEX(Tableau_general!X:X,MATCH($B167,Tableau_general!$A:$A,0),1))</f>
        <v>#N/A</v>
      </c>
      <c r="L167" s="17" t="e">
        <f>IF(ISBLANK(INDEX(Tableau_general!AG:AG,MATCH($B167,Tableau_general!$A:$A,0),1)),"",INDEX(Tableau_general!AG:AG,MATCH($B167,Tableau_general!$A:$A,0),1))</f>
        <v>#N/A</v>
      </c>
      <c r="M167" s="17" t="e">
        <f t="shared" si="3"/>
        <v>#N/A</v>
      </c>
      <c r="N167" s="16" t="e">
        <f>INDEX(Tableau_general!S:S,MATCH($B167,Tableau_general!$A:$A,0),1)</f>
        <v>#N/A</v>
      </c>
      <c r="O167" s="16" t="e">
        <f>INDEX(Tableau_general!T:T,MATCH($B167,Tableau_general!$A:$A,0),1)</f>
        <v>#N/A</v>
      </c>
      <c r="P167" s="16" t="e">
        <f>INDEX(Tableau_general!U:U,MATCH($B167,Tableau_general!$A:$A,0),1)</f>
        <v>#N/A</v>
      </c>
      <c r="Q167" s="16" t="e">
        <f>INDEX(Tableau_general!V:V,MATCH($B167,Tableau_general!$A:$A,0),1)</f>
        <v>#N/A</v>
      </c>
      <c r="R167" s="16" t="e">
        <f>INDEX(Tableau_general!W:W,MATCH($B167,Tableau_general!$A:$A,0),1)</f>
        <v>#N/A</v>
      </c>
    </row>
    <row r="168" spans="2:18">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E:E,MATCH($B168,Tableau_general!$A:$A,0),1)</f>
        <v>#N/A</v>
      </c>
      <c r="F168" s="16" t="e">
        <f>INDEX(Tableau_general!F:F,MATCH($B168,Tableau_general!$A:$A,0),1)</f>
        <v>#N/A</v>
      </c>
      <c r="G168" s="16" t="e">
        <f>INDEX(Tableau_general!G:G,MATCH($B168,Tableau_general!$A:$A,0),1)</f>
        <v>#N/A</v>
      </c>
      <c r="H168" s="16" t="e">
        <f>INDEX(Tableau_general!I:I,MATCH($B168,Tableau_general!$A:$A,0),1)</f>
        <v>#N/A</v>
      </c>
      <c r="I168" s="16" t="e">
        <f>INDEX(Tableau_general!L:L,MATCH($B168,Tableau_general!$A:$A,0),1)</f>
        <v>#N/A</v>
      </c>
      <c r="J168" s="16" t="e">
        <f>INDEX(Tableau_general!M:M,MATCH($B168,Tableau_general!$A:$A,0),1)</f>
        <v>#N/A</v>
      </c>
      <c r="K168" s="16" t="e">
        <f>IF(ISBLANK(INDEX(Tableau_general!X:X,MATCH($B168,Tableau_general!$A:$A,0),1)),"-",INDEX(Tableau_general!X:X,MATCH($B168,Tableau_general!$A:$A,0),1))</f>
        <v>#N/A</v>
      </c>
      <c r="L168" s="17" t="e">
        <f>IF(ISBLANK(INDEX(Tableau_general!AG:AG,MATCH($B168,Tableau_general!$A:$A,0),1)),"",INDEX(Tableau_general!AG:AG,MATCH($B168,Tableau_general!$A:$A,0),1))</f>
        <v>#N/A</v>
      </c>
      <c r="M168" s="17" t="e">
        <f t="shared" si="3"/>
        <v>#N/A</v>
      </c>
      <c r="N168" s="16" t="e">
        <f>INDEX(Tableau_general!S:S,MATCH($B168,Tableau_general!$A:$A,0),1)</f>
        <v>#N/A</v>
      </c>
      <c r="O168" s="16" t="e">
        <f>INDEX(Tableau_general!T:T,MATCH($B168,Tableau_general!$A:$A,0),1)</f>
        <v>#N/A</v>
      </c>
      <c r="P168" s="16" t="e">
        <f>INDEX(Tableau_general!U:U,MATCH($B168,Tableau_general!$A:$A,0),1)</f>
        <v>#N/A</v>
      </c>
      <c r="Q168" s="16" t="e">
        <f>INDEX(Tableau_general!V:V,MATCH($B168,Tableau_general!$A:$A,0),1)</f>
        <v>#N/A</v>
      </c>
      <c r="R168" s="16" t="e">
        <f>INDEX(Tableau_general!W:W,MATCH($B168,Tableau_general!$A:$A,0),1)</f>
        <v>#N/A</v>
      </c>
    </row>
    <row r="169" spans="2:18">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E:E,MATCH($B169,Tableau_general!$A:$A,0),1)</f>
        <v>#N/A</v>
      </c>
      <c r="F169" s="16" t="e">
        <f>INDEX(Tableau_general!F:F,MATCH($B169,Tableau_general!$A:$A,0),1)</f>
        <v>#N/A</v>
      </c>
      <c r="G169" s="16" t="e">
        <f>INDEX(Tableau_general!G:G,MATCH($B169,Tableau_general!$A:$A,0),1)</f>
        <v>#N/A</v>
      </c>
      <c r="H169" s="16" t="e">
        <f>INDEX(Tableau_general!I:I,MATCH($B169,Tableau_general!$A:$A,0),1)</f>
        <v>#N/A</v>
      </c>
      <c r="I169" s="16" t="e">
        <f>INDEX(Tableau_general!L:L,MATCH($B169,Tableau_general!$A:$A,0),1)</f>
        <v>#N/A</v>
      </c>
      <c r="J169" s="16" t="e">
        <f>INDEX(Tableau_general!M:M,MATCH($B169,Tableau_general!$A:$A,0),1)</f>
        <v>#N/A</v>
      </c>
      <c r="K169" s="16" t="e">
        <f>IF(ISBLANK(INDEX(Tableau_general!X:X,MATCH($B169,Tableau_general!$A:$A,0),1)),"-",INDEX(Tableau_general!X:X,MATCH($B169,Tableau_general!$A:$A,0),1))</f>
        <v>#N/A</v>
      </c>
      <c r="L169" s="17" t="e">
        <f>IF(ISBLANK(INDEX(Tableau_general!AG:AG,MATCH($B169,Tableau_general!$A:$A,0),1)),"",INDEX(Tableau_general!AG:AG,MATCH($B169,Tableau_general!$A:$A,0),1))</f>
        <v>#N/A</v>
      </c>
      <c r="M169" s="17" t="e">
        <f t="shared" si="3"/>
        <v>#N/A</v>
      </c>
      <c r="N169" s="16" t="e">
        <f>INDEX(Tableau_general!S:S,MATCH($B169,Tableau_general!$A:$A,0),1)</f>
        <v>#N/A</v>
      </c>
      <c r="O169" s="16" t="e">
        <f>INDEX(Tableau_general!T:T,MATCH($B169,Tableau_general!$A:$A,0),1)</f>
        <v>#N/A</v>
      </c>
      <c r="P169" s="16" t="e">
        <f>INDEX(Tableau_general!U:U,MATCH($B169,Tableau_general!$A:$A,0),1)</f>
        <v>#N/A</v>
      </c>
      <c r="Q169" s="16" t="e">
        <f>INDEX(Tableau_general!V:V,MATCH($B169,Tableau_general!$A:$A,0),1)</f>
        <v>#N/A</v>
      </c>
      <c r="R169" s="16" t="e">
        <f>INDEX(Tableau_general!W:W,MATCH($B169,Tableau_general!$A:$A,0),1)</f>
        <v>#N/A</v>
      </c>
    </row>
    <row r="170" spans="2:18">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E:E,MATCH($B170,Tableau_general!$A:$A,0),1)</f>
        <v>#N/A</v>
      </c>
      <c r="F170" s="16" t="e">
        <f>INDEX(Tableau_general!F:F,MATCH($B170,Tableau_general!$A:$A,0),1)</f>
        <v>#N/A</v>
      </c>
      <c r="G170" s="16" t="e">
        <f>INDEX(Tableau_general!G:G,MATCH($B170,Tableau_general!$A:$A,0),1)</f>
        <v>#N/A</v>
      </c>
      <c r="H170" s="16" t="e">
        <f>INDEX(Tableau_general!I:I,MATCH($B170,Tableau_general!$A:$A,0),1)</f>
        <v>#N/A</v>
      </c>
      <c r="I170" s="16" t="e">
        <f>INDEX(Tableau_general!L:L,MATCH($B170,Tableau_general!$A:$A,0),1)</f>
        <v>#N/A</v>
      </c>
      <c r="J170" s="16" t="e">
        <f>INDEX(Tableau_general!M:M,MATCH($B170,Tableau_general!$A:$A,0),1)</f>
        <v>#N/A</v>
      </c>
      <c r="K170" s="16" t="e">
        <f>IF(ISBLANK(INDEX(Tableau_general!X:X,MATCH($B170,Tableau_general!$A:$A,0),1)),"-",INDEX(Tableau_general!X:X,MATCH($B170,Tableau_general!$A:$A,0),1))</f>
        <v>#N/A</v>
      </c>
      <c r="L170" s="17" t="e">
        <f>IF(ISBLANK(INDEX(Tableau_general!AG:AG,MATCH($B170,Tableau_general!$A:$A,0),1)),"",INDEX(Tableau_general!AG:AG,MATCH($B170,Tableau_general!$A:$A,0),1))</f>
        <v>#N/A</v>
      </c>
      <c r="M170" s="17" t="e">
        <f t="shared" si="3"/>
        <v>#N/A</v>
      </c>
      <c r="N170" s="16" t="e">
        <f>INDEX(Tableau_general!S:S,MATCH($B170,Tableau_general!$A:$A,0),1)</f>
        <v>#N/A</v>
      </c>
      <c r="O170" s="16" t="e">
        <f>INDEX(Tableau_general!T:T,MATCH($B170,Tableau_general!$A:$A,0),1)</f>
        <v>#N/A</v>
      </c>
      <c r="P170" s="16" t="e">
        <f>INDEX(Tableau_general!U:U,MATCH($B170,Tableau_general!$A:$A,0),1)</f>
        <v>#N/A</v>
      </c>
      <c r="Q170" s="16" t="e">
        <f>INDEX(Tableau_general!V:V,MATCH($B170,Tableau_general!$A:$A,0),1)</f>
        <v>#N/A</v>
      </c>
      <c r="R170" s="16" t="e">
        <f>INDEX(Tableau_general!W:W,MATCH($B170,Tableau_general!$A:$A,0),1)</f>
        <v>#N/A</v>
      </c>
    </row>
    <row r="171" spans="2:18">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E:E,MATCH($B171,Tableau_general!$A:$A,0),1)</f>
        <v>#N/A</v>
      </c>
      <c r="F171" s="16" t="e">
        <f>INDEX(Tableau_general!F:F,MATCH($B171,Tableau_general!$A:$A,0),1)</f>
        <v>#N/A</v>
      </c>
      <c r="G171" s="16" t="e">
        <f>INDEX(Tableau_general!G:G,MATCH($B171,Tableau_general!$A:$A,0),1)</f>
        <v>#N/A</v>
      </c>
      <c r="H171" s="16" t="e">
        <f>INDEX(Tableau_general!I:I,MATCH($B171,Tableau_general!$A:$A,0),1)</f>
        <v>#N/A</v>
      </c>
      <c r="I171" s="16" t="e">
        <f>INDEX(Tableau_general!L:L,MATCH($B171,Tableau_general!$A:$A,0),1)</f>
        <v>#N/A</v>
      </c>
      <c r="J171" s="16" t="e">
        <f>INDEX(Tableau_general!M:M,MATCH($B171,Tableau_general!$A:$A,0),1)</f>
        <v>#N/A</v>
      </c>
      <c r="K171" s="16" t="e">
        <f>IF(ISBLANK(INDEX(Tableau_general!X:X,MATCH($B171,Tableau_general!$A:$A,0),1)),"-",INDEX(Tableau_general!X:X,MATCH($B171,Tableau_general!$A:$A,0),1))</f>
        <v>#N/A</v>
      </c>
      <c r="L171" s="17" t="e">
        <f>IF(ISBLANK(INDEX(Tableau_general!AG:AG,MATCH($B171,Tableau_general!$A:$A,0),1)),"",INDEX(Tableau_general!AG:AG,MATCH($B171,Tableau_general!$A:$A,0),1))</f>
        <v>#N/A</v>
      </c>
      <c r="M171" s="17" t="e">
        <f t="shared" si="3"/>
        <v>#N/A</v>
      </c>
      <c r="N171" s="16" t="e">
        <f>INDEX(Tableau_general!S:S,MATCH($B171,Tableau_general!$A:$A,0),1)</f>
        <v>#N/A</v>
      </c>
      <c r="O171" s="16" t="e">
        <f>INDEX(Tableau_general!T:T,MATCH($B171,Tableau_general!$A:$A,0),1)</f>
        <v>#N/A</v>
      </c>
      <c r="P171" s="16" t="e">
        <f>INDEX(Tableau_general!U:U,MATCH($B171,Tableau_general!$A:$A,0),1)</f>
        <v>#N/A</v>
      </c>
      <c r="Q171" s="16" t="e">
        <f>INDEX(Tableau_general!V:V,MATCH($B171,Tableau_general!$A:$A,0),1)</f>
        <v>#N/A</v>
      </c>
      <c r="R171" s="16" t="e">
        <f>INDEX(Tableau_general!W:W,MATCH($B171,Tableau_general!$A:$A,0),1)</f>
        <v>#N/A</v>
      </c>
    </row>
    <row r="172" spans="2:18">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E:E,MATCH($B172,Tableau_general!$A:$A,0),1)</f>
        <v>#N/A</v>
      </c>
      <c r="F172" s="16" t="e">
        <f>INDEX(Tableau_general!F:F,MATCH($B172,Tableau_general!$A:$A,0),1)</f>
        <v>#N/A</v>
      </c>
      <c r="G172" s="16" t="e">
        <f>INDEX(Tableau_general!G:G,MATCH($B172,Tableau_general!$A:$A,0),1)</f>
        <v>#N/A</v>
      </c>
      <c r="H172" s="16" t="e">
        <f>INDEX(Tableau_general!I:I,MATCH($B172,Tableau_general!$A:$A,0),1)</f>
        <v>#N/A</v>
      </c>
      <c r="I172" s="16" t="e">
        <f>INDEX(Tableau_general!L:L,MATCH($B172,Tableau_general!$A:$A,0),1)</f>
        <v>#N/A</v>
      </c>
      <c r="J172" s="16" t="e">
        <f>INDEX(Tableau_general!M:M,MATCH($B172,Tableau_general!$A:$A,0),1)</f>
        <v>#N/A</v>
      </c>
      <c r="K172" s="16" t="e">
        <f>IF(ISBLANK(INDEX(Tableau_general!X:X,MATCH($B172,Tableau_general!$A:$A,0),1)),"-",INDEX(Tableau_general!X:X,MATCH($B172,Tableau_general!$A:$A,0),1))</f>
        <v>#N/A</v>
      </c>
      <c r="L172" s="17" t="e">
        <f>IF(ISBLANK(INDEX(Tableau_general!AG:AG,MATCH($B172,Tableau_general!$A:$A,0),1)),"",INDEX(Tableau_general!AG:AG,MATCH($B172,Tableau_general!$A:$A,0),1))</f>
        <v>#N/A</v>
      </c>
      <c r="M172" s="17" t="e">
        <f t="shared" si="3"/>
        <v>#N/A</v>
      </c>
      <c r="N172" s="16" t="e">
        <f>INDEX(Tableau_general!S:S,MATCH($B172,Tableau_general!$A:$A,0),1)</f>
        <v>#N/A</v>
      </c>
      <c r="O172" s="16" t="e">
        <f>INDEX(Tableau_general!T:T,MATCH($B172,Tableau_general!$A:$A,0),1)</f>
        <v>#N/A</v>
      </c>
      <c r="P172" s="16" t="e">
        <f>INDEX(Tableau_general!U:U,MATCH($B172,Tableau_general!$A:$A,0),1)</f>
        <v>#N/A</v>
      </c>
      <c r="Q172" s="16" t="e">
        <f>INDEX(Tableau_general!V:V,MATCH($B172,Tableau_general!$A:$A,0),1)</f>
        <v>#N/A</v>
      </c>
      <c r="R172" s="16" t="e">
        <f>INDEX(Tableau_general!W:W,MATCH($B172,Tableau_general!$A:$A,0),1)</f>
        <v>#N/A</v>
      </c>
    </row>
    <row r="173" spans="2:18">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E:E,MATCH($B173,Tableau_general!$A:$A,0),1)</f>
        <v>#N/A</v>
      </c>
      <c r="F173" s="16" t="e">
        <f>INDEX(Tableau_general!F:F,MATCH($B173,Tableau_general!$A:$A,0),1)</f>
        <v>#N/A</v>
      </c>
      <c r="G173" s="16" t="e">
        <f>INDEX(Tableau_general!G:G,MATCH($B173,Tableau_general!$A:$A,0),1)</f>
        <v>#N/A</v>
      </c>
      <c r="H173" s="16" t="e">
        <f>INDEX(Tableau_general!I:I,MATCH($B173,Tableau_general!$A:$A,0),1)</f>
        <v>#N/A</v>
      </c>
      <c r="I173" s="16" t="e">
        <f>INDEX(Tableau_general!L:L,MATCH($B173,Tableau_general!$A:$A,0),1)</f>
        <v>#N/A</v>
      </c>
      <c r="J173" s="16" t="e">
        <f>INDEX(Tableau_general!M:M,MATCH($B173,Tableau_general!$A:$A,0),1)</f>
        <v>#N/A</v>
      </c>
      <c r="K173" s="16" t="e">
        <f>IF(ISBLANK(INDEX(Tableau_general!X:X,MATCH($B173,Tableau_general!$A:$A,0),1)),"-",INDEX(Tableau_general!X:X,MATCH($B173,Tableau_general!$A:$A,0),1))</f>
        <v>#N/A</v>
      </c>
      <c r="L173" s="17" t="e">
        <f>IF(ISBLANK(INDEX(Tableau_general!AG:AG,MATCH($B173,Tableau_general!$A:$A,0),1)),"",INDEX(Tableau_general!AG:AG,MATCH($B173,Tableau_general!$A:$A,0),1))</f>
        <v>#N/A</v>
      </c>
      <c r="M173" s="17" t="e">
        <f t="shared" si="3"/>
        <v>#N/A</v>
      </c>
      <c r="N173" s="16" t="e">
        <f>INDEX(Tableau_general!S:S,MATCH($B173,Tableau_general!$A:$A,0),1)</f>
        <v>#N/A</v>
      </c>
      <c r="O173" s="16" t="e">
        <f>INDEX(Tableau_general!T:T,MATCH($B173,Tableau_general!$A:$A,0),1)</f>
        <v>#N/A</v>
      </c>
      <c r="P173" s="16" t="e">
        <f>INDEX(Tableau_general!U:U,MATCH($B173,Tableau_general!$A:$A,0),1)</f>
        <v>#N/A</v>
      </c>
      <c r="Q173" s="16" t="e">
        <f>INDEX(Tableau_general!V:V,MATCH($B173,Tableau_general!$A:$A,0),1)</f>
        <v>#N/A</v>
      </c>
      <c r="R173" s="16" t="e">
        <f>INDEX(Tableau_general!W:W,MATCH($B173,Tableau_general!$A:$A,0),1)</f>
        <v>#N/A</v>
      </c>
    </row>
    <row r="174" spans="2:18">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E:E,MATCH($B174,Tableau_general!$A:$A,0),1)</f>
        <v>#N/A</v>
      </c>
      <c r="F174" s="16" t="e">
        <f>INDEX(Tableau_general!F:F,MATCH($B174,Tableau_general!$A:$A,0),1)</f>
        <v>#N/A</v>
      </c>
      <c r="G174" s="16" t="e">
        <f>INDEX(Tableau_general!G:G,MATCH($B174,Tableau_general!$A:$A,0),1)</f>
        <v>#N/A</v>
      </c>
      <c r="H174" s="16" t="e">
        <f>INDEX(Tableau_general!I:I,MATCH($B174,Tableau_general!$A:$A,0),1)</f>
        <v>#N/A</v>
      </c>
      <c r="I174" s="16" t="e">
        <f>INDEX(Tableau_general!L:L,MATCH($B174,Tableau_general!$A:$A,0),1)</f>
        <v>#N/A</v>
      </c>
      <c r="J174" s="16" t="e">
        <f>INDEX(Tableau_general!M:M,MATCH($B174,Tableau_general!$A:$A,0),1)</f>
        <v>#N/A</v>
      </c>
      <c r="K174" s="16" t="e">
        <f>IF(ISBLANK(INDEX(Tableau_general!X:X,MATCH($B174,Tableau_general!$A:$A,0),1)),"-",INDEX(Tableau_general!X:X,MATCH($B174,Tableau_general!$A:$A,0),1))</f>
        <v>#N/A</v>
      </c>
      <c r="L174" s="17" t="e">
        <f>IF(ISBLANK(INDEX(Tableau_general!AG:AG,MATCH($B174,Tableau_general!$A:$A,0),1)),"",INDEX(Tableau_general!AG:AG,MATCH($B174,Tableau_general!$A:$A,0),1))</f>
        <v>#N/A</v>
      </c>
      <c r="M174" s="17" t="e">
        <f t="shared" si="3"/>
        <v>#N/A</v>
      </c>
      <c r="N174" s="16" t="e">
        <f>INDEX(Tableau_general!S:S,MATCH($B174,Tableau_general!$A:$A,0),1)</f>
        <v>#N/A</v>
      </c>
      <c r="O174" s="16" t="e">
        <f>INDEX(Tableau_general!T:T,MATCH($B174,Tableau_general!$A:$A,0),1)</f>
        <v>#N/A</v>
      </c>
      <c r="P174" s="16" t="e">
        <f>INDEX(Tableau_general!U:U,MATCH($B174,Tableau_general!$A:$A,0),1)</f>
        <v>#N/A</v>
      </c>
      <c r="Q174" s="16" t="e">
        <f>INDEX(Tableau_general!V:V,MATCH($B174,Tableau_general!$A:$A,0),1)</f>
        <v>#N/A</v>
      </c>
      <c r="R174" s="16" t="e">
        <f>INDEX(Tableau_general!W:W,MATCH($B174,Tableau_general!$A:$A,0),1)</f>
        <v>#N/A</v>
      </c>
    </row>
    <row r="175" spans="2:18">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E:E,MATCH($B175,Tableau_general!$A:$A,0),1)</f>
        <v>#N/A</v>
      </c>
      <c r="F175" s="16" t="e">
        <f>INDEX(Tableau_general!F:F,MATCH($B175,Tableau_general!$A:$A,0),1)</f>
        <v>#N/A</v>
      </c>
      <c r="G175" s="16" t="e">
        <f>INDEX(Tableau_general!G:G,MATCH($B175,Tableau_general!$A:$A,0),1)</f>
        <v>#N/A</v>
      </c>
      <c r="H175" s="16" t="e">
        <f>INDEX(Tableau_general!I:I,MATCH($B175,Tableau_general!$A:$A,0),1)</f>
        <v>#N/A</v>
      </c>
      <c r="I175" s="16" t="e">
        <f>INDEX(Tableau_general!L:L,MATCH($B175,Tableau_general!$A:$A,0),1)</f>
        <v>#N/A</v>
      </c>
      <c r="J175" s="16" t="e">
        <f>INDEX(Tableau_general!M:M,MATCH($B175,Tableau_general!$A:$A,0),1)</f>
        <v>#N/A</v>
      </c>
      <c r="K175" s="16" t="e">
        <f>IF(ISBLANK(INDEX(Tableau_general!X:X,MATCH($B175,Tableau_general!$A:$A,0),1)),"-",INDEX(Tableau_general!X:X,MATCH($B175,Tableau_general!$A:$A,0),1))</f>
        <v>#N/A</v>
      </c>
      <c r="L175" s="17" t="e">
        <f>IF(ISBLANK(INDEX(Tableau_general!AG:AG,MATCH($B175,Tableau_general!$A:$A,0),1)),"",INDEX(Tableau_general!AG:AG,MATCH($B175,Tableau_general!$A:$A,0),1))</f>
        <v>#N/A</v>
      </c>
      <c r="M175" s="17" t="e">
        <f t="shared" si="3"/>
        <v>#N/A</v>
      </c>
      <c r="N175" s="16" t="e">
        <f>INDEX(Tableau_general!S:S,MATCH($B175,Tableau_general!$A:$A,0),1)</f>
        <v>#N/A</v>
      </c>
      <c r="O175" s="16" t="e">
        <f>INDEX(Tableau_general!T:T,MATCH($B175,Tableau_general!$A:$A,0),1)</f>
        <v>#N/A</v>
      </c>
      <c r="P175" s="16" t="e">
        <f>INDEX(Tableau_general!U:U,MATCH($B175,Tableau_general!$A:$A,0),1)</f>
        <v>#N/A</v>
      </c>
      <c r="Q175" s="16" t="e">
        <f>INDEX(Tableau_general!V:V,MATCH($B175,Tableau_general!$A:$A,0),1)</f>
        <v>#N/A</v>
      </c>
      <c r="R175" s="16" t="e">
        <f>INDEX(Tableau_general!W:W,MATCH($B175,Tableau_general!$A:$A,0),1)</f>
        <v>#N/A</v>
      </c>
    </row>
    <row r="176" spans="2:18">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E:E,MATCH($B176,Tableau_general!$A:$A,0),1)</f>
        <v>#N/A</v>
      </c>
      <c r="F176" s="16" t="e">
        <f>INDEX(Tableau_general!F:F,MATCH($B176,Tableau_general!$A:$A,0),1)</f>
        <v>#N/A</v>
      </c>
      <c r="G176" s="16" t="e">
        <f>INDEX(Tableau_general!G:G,MATCH($B176,Tableau_general!$A:$A,0),1)</f>
        <v>#N/A</v>
      </c>
      <c r="H176" s="16" t="e">
        <f>INDEX(Tableau_general!I:I,MATCH($B176,Tableau_general!$A:$A,0),1)</f>
        <v>#N/A</v>
      </c>
      <c r="I176" s="16" t="e">
        <f>INDEX(Tableau_general!L:L,MATCH($B176,Tableau_general!$A:$A,0),1)</f>
        <v>#N/A</v>
      </c>
      <c r="J176" s="16" t="e">
        <f>INDEX(Tableau_general!M:M,MATCH($B176,Tableau_general!$A:$A,0),1)</f>
        <v>#N/A</v>
      </c>
      <c r="K176" s="16" t="e">
        <f>IF(ISBLANK(INDEX(Tableau_general!X:X,MATCH($B176,Tableau_general!$A:$A,0),1)),"-",INDEX(Tableau_general!X:X,MATCH($B176,Tableau_general!$A:$A,0),1))</f>
        <v>#N/A</v>
      </c>
      <c r="L176" s="17" t="e">
        <f>IF(ISBLANK(INDEX(Tableau_general!AG:AG,MATCH($B176,Tableau_general!$A:$A,0),1)),"",INDEX(Tableau_general!AG:AG,MATCH($B176,Tableau_general!$A:$A,0),1))</f>
        <v>#N/A</v>
      </c>
      <c r="M176" s="17" t="e">
        <f t="shared" si="3"/>
        <v>#N/A</v>
      </c>
      <c r="N176" s="16" t="e">
        <f>INDEX(Tableau_general!S:S,MATCH($B176,Tableau_general!$A:$A,0),1)</f>
        <v>#N/A</v>
      </c>
      <c r="O176" s="16" t="e">
        <f>INDEX(Tableau_general!T:T,MATCH($B176,Tableau_general!$A:$A,0),1)</f>
        <v>#N/A</v>
      </c>
      <c r="P176" s="16" t="e">
        <f>INDEX(Tableau_general!U:U,MATCH($B176,Tableau_general!$A:$A,0),1)</f>
        <v>#N/A</v>
      </c>
      <c r="Q176" s="16" t="e">
        <f>INDEX(Tableau_general!V:V,MATCH($B176,Tableau_general!$A:$A,0),1)</f>
        <v>#N/A</v>
      </c>
      <c r="R176" s="16" t="e">
        <f>INDEX(Tableau_general!W:W,MATCH($B176,Tableau_general!$A:$A,0),1)</f>
        <v>#N/A</v>
      </c>
    </row>
    <row r="177" spans="2:18">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E:E,MATCH($B177,Tableau_general!$A:$A,0),1)</f>
        <v>#N/A</v>
      </c>
      <c r="F177" s="16" t="e">
        <f>INDEX(Tableau_general!F:F,MATCH($B177,Tableau_general!$A:$A,0),1)</f>
        <v>#N/A</v>
      </c>
      <c r="G177" s="16" t="e">
        <f>INDEX(Tableau_general!G:G,MATCH($B177,Tableau_general!$A:$A,0),1)</f>
        <v>#N/A</v>
      </c>
      <c r="H177" s="16" t="e">
        <f>INDEX(Tableau_general!I:I,MATCH($B177,Tableau_general!$A:$A,0),1)</f>
        <v>#N/A</v>
      </c>
      <c r="I177" s="16" t="e">
        <f>INDEX(Tableau_general!L:L,MATCH($B177,Tableau_general!$A:$A,0),1)</f>
        <v>#N/A</v>
      </c>
      <c r="J177" s="16" t="e">
        <f>INDEX(Tableau_general!M:M,MATCH($B177,Tableau_general!$A:$A,0),1)</f>
        <v>#N/A</v>
      </c>
      <c r="K177" s="16" t="e">
        <f>IF(ISBLANK(INDEX(Tableau_general!X:X,MATCH($B177,Tableau_general!$A:$A,0),1)),"-",INDEX(Tableau_general!X:X,MATCH($B177,Tableau_general!$A:$A,0),1))</f>
        <v>#N/A</v>
      </c>
      <c r="L177" s="17" t="e">
        <f>IF(ISBLANK(INDEX(Tableau_general!AG:AG,MATCH($B177,Tableau_general!$A:$A,0),1)),"",INDEX(Tableau_general!AG:AG,MATCH($B177,Tableau_general!$A:$A,0),1))</f>
        <v>#N/A</v>
      </c>
      <c r="M177" s="17" t="e">
        <f t="shared" si="3"/>
        <v>#N/A</v>
      </c>
      <c r="N177" s="16" t="e">
        <f>INDEX(Tableau_general!S:S,MATCH($B177,Tableau_general!$A:$A,0),1)</f>
        <v>#N/A</v>
      </c>
      <c r="O177" s="16" t="e">
        <f>INDEX(Tableau_general!T:T,MATCH($B177,Tableau_general!$A:$A,0),1)</f>
        <v>#N/A</v>
      </c>
      <c r="P177" s="16" t="e">
        <f>INDEX(Tableau_general!U:U,MATCH($B177,Tableau_general!$A:$A,0),1)</f>
        <v>#N/A</v>
      </c>
      <c r="Q177" s="16" t="e">
        <f>INDEX(Tableau_general!V:V,MATCH($B177,Tableau_general!$A:$A,0),1)</f>
        <v>#N/A</v>
      </c>
      <c r="R177" s="16" t="e">
        <f>INDEX(Tableau_general!W:W,MATCH($B177,Tableau_general!$A:$A,0),1)</f>
        <v>#N/A</v>
      </c>
    </row>
    <row r="178" spans="2:18">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E:E,MATCH($B178,Tableau_general!$A:$A,0),1)</f>
        <v>#N/A</v>
      </c>
      <c r="F178" s="16" t="e">
        <f>INDEX(Tableau_general!F:F,MATCH($B178,Tableau_general!$A:$A,0),1)</f>
        <v>#N/A</v>
      </c>
      <c r="G178" s="16" t="e">
        <f>INDEX(Tableau_general!G:G,MATCH($B178,Tableau_general!$A:$A,0),1)</f>
        <v>#N/A</v>
      </c>
      <c r="H178" s="16" t="e">
        <f>INDEX(Tableau_general!I:I,MATCH($B178,Tableau_general!$A:$A,0),1)</f>
        <v>#N/A</v>
      </c>
      <c r="I178" s="16" t="e">
        <f>INDEX(Tableau_general!L:L,MATCH($B178,Tableau_general!$A:$A,0),1)</f>
        <v>#N/A</v>
      </c>
      <c r="J178" s="16" t="e">
        <f>INDEX(Tableau_general!M:M,MATCH($B178,Tableau_general!$A:$A,0),1)</f>
        <v>#N/A</v>
      </c>
      <c r="K178" s="16" t="e">
        <f>IF(ISBLANK(INDEX(Tableau_general!X:X,MATCH($B178,Tableau_general!$A:$A,0),1)),"-",INDEX(Tableau_general!X:X,MATCH($B178,Tableau_general!$A:$A,0),1))</f>
        <v>#N/A</v>
      </c>
      <c r="L178" s="17" t="e">
        <f>IF(ISBLANK(INDEX(Tableau_general!AG:AG,MATCH($B178,Tableau_general!$A:$A,0),1)),"",INDEX(Tableau_general!AG:AG,MATCH($B178,Tableau_general!$A:$A,0),1))</f>
        <v>#N/A</v>
      </c>
      <c r="M178" s="17" t="e">
        <f t="shared" si="3"/>
        <v>#N/A</v>
      </c>
      <c r="N178" s="16" t="e">
        <f>INDEX(Tableau_general!S:S,MATCH($B178,Tableau_general!$A:$A,0),1)</f>
        <v>#N/A</v>
      </c>
      <c r="O178" s="16" t="e">
        <f>INDEX(Tableau_general!T:T,MATCH($B178,Tableau_general!$A:$A,0),1)</f>
        <v>#N/A</v>
      </c>
      <c r="P178" s="16" t="e">
        <f>INDEX(Tableau_general!U:U,MATCH($B178,Tableau_general!$A:$A,0),1)</f>
        <v>#N/A</v>
      </c>
      <c r="Q178" s="16" t="e">
        <f>INDEX(Tableau_general!V:V,MATCH($B178,Tableau_general!$A:$A,0),1)</f>
        <v>#N/A</v>
      </c>
      <c r="R178" s="16" t="e">
        <f>INDEX(Tableau_general!W:W,MATCH($B178,Tableau_general!$A:$A,0),1)</f>
        <v>#N/A</v>
      </c>
    </row>
    <row r="179" spans="2:18">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E:E,MATCH($B179,Tableau_general!$A:$A,0),1)</f>
        <v>#N/A</v>
      </c>
      <c r="F179" s="16" t="e">
        <f>INDEX(Tableau_general!F:F,MATCH($B179,Tableau_general!$A:$A,0),1)</f>
        <v>#N/A</v>
      </c>
      <c r="G179" s="16" t="e">
        <f>INDEX(Tableau_general!G:G,MATCH($B179,Tableau_general!$A:$A,0),1)</f>
        <v>#N/A</v>
      </c>
      <c r="H179" s="16" t="e">
        <f>INDEX(Tableau_general!I:I,MATCH($B179,Tableau_general!$A:$A,0),1)</f>
        <v>#N/A</v>
      </c>
      <c r="I179" s="16" t="e">
        <f>INDEX(Tableau_general!L:L,MATCH($B179,Tableau_general!$A:$A,0),1)</f>
        <v>#N/A</v>
      </c>
      <c r="J179" s="16" t="e">
        <f>INDEX(Tableau_general!M:M,MATCH($B179,Tableau_general!$A:$A,0),1)</f>
        <v>#N/A</v>
      </c>
      <c r="K179" s="16" t="e">
        <f>IF(ISBLANK(INDEX(Tableau_general!X:X,MATCH($B179,Tableau_general!$A:$A,0),1)),"-",INDEX(Tableau_general!X:X,MATCH($B179,Tableau_general!$A:$A,0),1))</f>
        <v>#N/A</v>
      </c>
      <c r="L179" s="17" t="e">
        <f>IF(ISBLANK(INDEX(Tableau_general!AG:AG,MATCH($B179,Tableau_general!$A:$A,0),1)),"",INDEX(Tableau_general!AG:AG,MATCH($B179,Tableau_general!$A:$A,0),1))</f>
        <v>#N/A</v>
      </c>
      <c r="M179" s="17" t="e">
        <f t="shared" si="3"/>
        <v>#N/A</v>
      </c>
      <c r="N179" s="16" t="e">
        <f>INDEX(Tableau_general!S:S,MATCH($B179,Tableau_general!$A:$A,0),1)</f>
        <v>#N/A</v>
      </c>
      <c r="O179" s="16" t="e">
        <f>INDEX(Tableau_general!T:T,MATCH($B179,Tableau_general!$A:$A,0),1)</f>
        <v>#N/A</v>
      </c>
      <c r="P179" s="16" t="e">
        <f>INDEX(Tableau_general!U:U,MATCH($B179,Tableau_general!$A:$A,0),1)</f>
        <v>#N/A</v>
      </c>
      <c r="Q179" s="16" t="e">
        <f>INDEX(Tableau_general!V:V,MATCH($B179,Tableau_general!$A:$A,0),1)</f>
        <v>#N/A</v>
      </c>
      <c r="R179" s="16" t="e">
        <f>INDEX(Tableau_general!W:W,MATCH($B179,Tableau_general!$A:$A,0),1)</f>
        <v>#N/A</v>
      </c>
    </row>
    <row r="180" spans="2:18">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E:E,MATCH($B180,Tableau_general!$A:$A,0),1)</f>
        <v>#N/A</v>
      </c>
      <c r="F180" s="16" t="e">
        <f>INDEX(Tableau_general!F:F,MATCH($B180,Tableau_general!$A:$A,0),1)</f>
        <v>#N/A</v>
      </c>
      <c r="G180" s="16" t="e">
        <f>INDEX(Tableau_general!G:G,MATCH($B180,Tableau_general!$A:$A,0),1)</f>
        <v>#N/A</v>
      </c>
      <c r="H180" s="16" t="e">
        <f>INDEX(Tableau_general!I:I,MATCH($B180,Tableau_general!$A:$A,0),1)</f>
        <v>#N/A</v>
      </c>
      <c r="I180" s="16" t="e">
        <f>INDEX(Tableau_general!L:L,MATCH($B180,Tableau_general!$A:$A,0),1)</f>
        <v>#N/A</v>
      </c>
      <c r="J180" s="16" t="e">
        <f>INDEX(Tableau_general!M:M,MATCH($B180,Tableau_general!$A:$A,0),1)</f>
        <v>#N/A</v>
      </c>
      <c r="K180" s="16" t="e">
        <f>IF(ISBLANK(INDEX(Tableau_general!X:X,MATCH($B180,Tableau_general!$A:$A,0),1)),"-",INDEX(Tableau_general!X:X,MATCH($B180,Tableau_general!$A:$A,0),1))</f>
        <v>#N/A</v>
      </c>
      <c r="L180" s="17" t="e">
        <f>IF(ISBLANK(INDEX(Tableau_general!AG:AG,MATCH($B180,Tableau_general!$A:$A,0),1)),"",INDEX(Tableau_general!AG:AG,MATCH($B180,Tableau_general!$A:$A,0),1))</f>
        <v>#N/A</v>
      </c>
      <c r="M180" s="17" t="e">
        <f t="shared" si="3"/>
        <v>#N/A</v>
      </c>
      <c r="N180" s="16" t="e">
        <f>INDEX(Tableau_general!S:S,MATCH($B180,Tableau_general!$A:$A,0),1)</f>
        <v>#N/A</v>
      </c>
      <c r="O180" s="16" t="e">
        <f>INDEX(Tableau_general!T:T,MATCH($B180,Tableau_general!$A:$A,0),1)</f>
        <v>#N/A</v>
      </c>
      <c r="P180" s="16" t="e">
        <f>INDEX(Tableau_general!U:U,MATCH($B180,Tableau_general!$A:$A,0),1)</f>
        <v>#N/A</v>
      </c>
      <c r="Q180" s="16" t="e">
        <f>INDEX(Tableau_general!V:V,MATCH($B180,Tableau_general!$A:$A,0),1)</f>
        <v>#N/A</v>
      </c>
      <c r="R180" s="16" t="e">
        <f>INDEX(Tableau_general!W:W,MATCH($B180,Tableau_general!$A:$A,0),1)</f>
        <v>#N/A</v>
      </c>
    </row>
    <row r="181" spans="2:18">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E:E,MATCH($B181,Tableau_general!$A:$A,0),1)</f>
        <v>#N/A</v>
      </c>
      <c r="F181" s="16" t="e">
        <f>INDEX(Tableau_general!F:F,MATCH($B181,Tableau_general!$A:$A,0),1)</f>
        <v>#N/A</v>
      </c>
      <c r="G181" s="16" t="e">
        <f>INDEX(Tableau_general!G:G,MATCH($B181,Tableau_general!$A:$A,0),1)</f>
        <v>#N/A</v>
      </c>
      <c r="H181" s="16" t="e">
        <f>INDEX(Tableau_general!I:I,MATCH($B181,Tableau_general!$A:$A,0),1)</f>
        <v>#N/A</v>
      </c>
      <c r="I181" s="16" t="e">
        <f>INDEX(Tableau_general!L:L,MATCH($B181,Tableau_general!$A:$A,0),1)</f>
        <v>#N/A</v>
      </c>
      <c r="J181" s="16" t="e">
        <f>INDEX(Tableau_general!M:M,MATCH($B181,Tableau_general!$A:$A,0),1)</f>
        <v>#N/A</v>
      </c>
      <c r="K181" s="16" t="e">
        <f>IF(ISBLANK(INDEX(Tableau_general!X:X,MATCH($B181,Tableau_general!$A:$A,0),1)),"-",INDEX(Tableau_general!X:X,MATCH($B181,Tableau_general!$A:$A,0),1))</f>
        <v>#N/A</v>
      </c>
      <c r="L181" s="17" t="e">
        <f>IF(ISBLANK(INDEX(Tableau_general!AG:AG,MATCH($B181,Tableau_general!$A:$A,0),1)),"",INDEX(Tableau_general!AG:AG,MATCH($B181,Tableau_general!$A:$A,0),1))</f>
        <v>#N/A</v>
      </c>
      <c r="M181" s="17" t="e">
        <f t="shared" si="3"/>
        <v>#N/A</v>
      </c>
      <c r="N181" s="16" t="e">
        <f>INDEX(Tableau_general!S:S,MATCH($B181,Tableau_general!$A:$A,0),1)</f>
        <v>#N/A</v>
      </c>
      <c r="O181" s="16" t="e">
        <f>INDEX(Tableau_general!T:T,MATCH($B181,Tableau_general!$A:$A,0),1)</f>
        <v>#N/A</v>
      </c>
      <c r="P181" s="16" t="e">
        <f>INDEX(Tableau_general!U:U,MATCH($B181,Tableau_general!$A:$A,0),1)</f>
        <v>#N/A</v>
      </c>
      <c r="Q181" s="16" t="e">
        <f>INDEX(Tableau_general!V:V,MATCH($B181,Tableau_general!$A:$A,0),1)</f>
        <v>#N/A</v>
      </c>
      <c r="R181" s="16" t="e">
        <f>INDEX(Tableau_general!W:W,MATCH($B181,Tableau_general!$A:$A,0),1)</f>
        <v>#N/A</v>
      </c>
    </row>
    <row r="182" spans="2:18">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E:E,MATCH($B182,Tableau_general!$A:$A,0),1)</f>
        <v>#N/A</v>
      </c>
      <c r="F182" s="16" t="e">
        <f>INDEX(Tableau_general!F:F,MATCH($B182,Tableau_general!$A:$A,0),1)</f>
        <v>#N/A</v>
      </c>
      <c r="G182" s="16" t="e">
        <f>INDEX(Tableau_general!G:G,MATCH($B182,Tableau_general!$A:$A,0),1)</f>
        <v>#N/A</v>
      </c>
      <c r="H182" s="16" t="e">
        <f>INDEX(Tableau_general!I:I,MATCH($B182,Tableau_general!$A:$A,0),1)</f>
        <v>#N/A</v>
      </c>
      <c r="I182" s="16" t="e">
        <f>INDEX(Tableau_general!L:L,MATCH($B182,Tableau_general!$A:$A,0),1)</f>
        <v>#N/A</v>
      </c>
      <c r="J182" s="16" t="e">
        <f>INDEX(Tableau_general!M:M,MATCH($B182,Tableau_general!$A:$A,0),1)</f>
        <v>#N/A</v>
      </c>
      <c r="K182" s="16" t="e">
        <f>IF(ISBLANK(INDEX(Tableau_general!X:X,MATCH($B182,Tableau_general!$A:$A,0),1)),"-",INDEX(Tableau_general!X:X,MATCH($B182,Tableau_general!$A:$A,0),1))</f>
        <v>#N/A</v>
      </c>
      <c r="L182" s="17" t="e">
        <f>IF(ISBLANK(INDEX(Tableau_general!AG:AG,MATCH($B182,Tableau_general!$A:$A,0),1)),"",INDEX(Tableau_general!AG:AG,MATCH($B182,Tableau_general!$A:$A,0),1))</f>
        <v>#N/A</v>
      </c>
      <c r="M182" s="17" t="e">
        <f t="shared" si="3"/>
        <v>#N/A</v>
      </c>
      <c r="N182" s="16" t="e">
        <f>INDEX(Tableau_general!S:S,MATCH($B182,Tableau_general!$A:$A,0),1)</f>
        <v>#N/A</v>
      </c>
      <c r="O182" s="16" t="e">
        <f>INDEX(Tableau_general!T:T,MATCH($B182,Tableau_general!$A:$A,0),1)</f>
        <v>#N/A</v>
      </c>
      <c r="P182" s="16" t="e">
        <f>INDEX(Tableau_general!U:U,MATCH($B182,Tableau_general!$A:$A,0),1)</f>
        <v>#N/A</v>
      </c>
      <c r="Q182" s="16" t="e">
        <f>INDEX(Tableau_general!V:V,MATCH($B182,Tableau_general!$A:$A,0),1)</f>
        <v>#N/A</v>
      </c>
      <c r="R182" s="16" t="e">
        <f>INDEX(Tableau_general!W:W,MATCH($B182,Tableau_general!$A:$A,0),1)</f>
        <v>#N/A</v>
      </c>
    </row>
    <row r="183" spans="2:18">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E:E,MATCH($B183,Tableau_general!$A:$A,0),1)</f>
        <v>#N/A</v>
      </c>
      <c r="F183" s="16" t="e">
        <f>INDEX(Tableau_general!F:F,MATCH($B183,Tableau_general!$A:$A,0),1)</f>
        <v>#N/A</v>
      </c>
      <c r="G183" s="16" t="e">
        <f>INDEX(Tableau_general!G:G,MATCH($B183,Tableau_general!$A:$A,0),1)</f>
        <v>#N/A</v>
      </c>
      <c r="H183" s="16" t="e">
        <f>INDEX(Tableau_general!I:I,MATCH($B183,Tableau_general!$A:$A,0),1)</f>
        <v>#N/A</v>
      </c>
      <c r="I183" s="16" t="e">
        <f>INDEX(Tableau_general!L:L,MATCH($B183,Tableau_general!$A:$A,0),1)</f>
        <v>#N/A</v>
      </c>
      <c r="J183" s="16" t="e">
        <f>INDEX(Tableau_general!M:M,MATCH($B183,Tableau_general!$A:$A,0),1)</f>
        <v>#N/A</v>
      </c>
      <c r="K183" s="16" t="e">
        <f>IF(ISBLANK(INDEX(Tableau_general!X:X,MATCH($B183,Tableau_general!$A:$A,0),1)),"-",INDEX(Tableau_general!X:X,MATCH($B183,Tableau_general!$A:$A,0),1))</f>
        <v>#N/A</v>
      </c>
      <c r="L183" s="17" t="e">
        <f>IF(ISBLANK(INDEX(Tableau_general!AG:AG,MATCH($B183,Tableau_general!$A:$A,0),1)),"",INDEX(Tableau_general!AG:AG,MATCH($B183,Tableau_general!$A:$A,0),1))</f>
        <v>#N/A</v>
      </c>
      <c r="M183" s="17" t="e">
        <f t="shared" si="3"/>
        <v>#N/A</v>
      </c>
      <c r="N183" s="16" t="e">
        <f>INDEX(Tableau_general!S:S,MATCH($B183,Tableau_general!$A:$A,0),1)</f>
        <v>#N/A</v>
      </c>
      <c r="O183" s="16" t="e">
        <f>INDEX(Tableau_general!T:T,MATCH($B183,Tableau_general!$A:$A,0),1)</f>
        <v>#N/A</v>
      </c>
      <c r="P183" s="16" t="e">
        <f>INDEX(Tableau_general!U:U,MATCH($B183,Tableau_general!$A:$A,0),1)</f>
        <v>#N/A</v>
      </c>
      <c r="Q183" s="16" t="e">
        <f>INDEX(Tableau_general!V:V,MATCH($B183,Tableau_general!$A:$A,0),1)</f>
        <v>#N/A</v>
      </c>
      <c r="R183" s="16" t="e">
        <f>INDEX(Tableau_general!W:W,MATCH($B183,Tableau_general!$A:$A,0),1)</f>
        <v>#N/A</v>
      </c>
    </row>
    <row r="184" spans="2:18">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E:E,MATCH($B184,Tableau_general!$A:$A,0),1)</f>
        <v>#N/A</v>
      </c>
      <c r="F184" s="16" t="e">
        <f>INDEX(Tableau_general!F:F,MATCH($B184,Tableau_general!$A:$A,0),1)</f>
        <v>#N/A</v>
      </c>
      <c r="G184" s="16" t="e">
        <f>INDEX(Tableau_general!G:G,MATCH($B184,Tableau_general!$A:$A,0),1)</f>
        <v>#N/A</v>
      </c>
      <c r="H184" s="16" t="e">
        <f>INDEX(Tableau_general!I:I,MATCH($B184,Tableau_general!$A:$A,0),1)</f>
        <v>#N/A</v>
      </c>
      <c r="I184" s="16" t="e">
        <f>INDEX(Tableau_general!L:L,MATCH($B184,Tableau_general!$A:$A,0),1)</f>
        <v>#N/A</v>
      </c>
      <c r="J184" s="16" t="e">
        <f>INDEX(Tableau_general!M:M,MATCH($B184,Tableau_general!$A:$A,0),1)</f>
        <v>#N/A</v>
      </c>
      <c r="K184" s="16" t="e">
        <f>IF(ISBLANK(INDEX(Tableau_general!X:X,MATCH($B184,Tableau_general!$A:$A,0),1)),"-",INDEX(Tableau_general!X:X,MATCH($B184,Tableau_general!$A:$A,0),1))</f>
        <v>#N/A</v>
      </c>
      <c r="L184" s="17" t="e">
        <f>IF(ISBLANK(INDEX(Tableau_general!AG:AG,MATCH($B184,Tableau_general!$A:$A,0),1)),"",INDEX(Tableau_general!AG:AG,MATCH($B184,Tableau_general!$A:$A,0),1))</f>
        <v>#N/A</v>
      </c>
      <c r="M184" s="17" t="e">
        <f t="shared" si="3"/>
        <v>#N/A</v>
      </c>
      <c r="N184" s="16" t="e">
        <f>INDEX(Tableau_general!S:S,MATCH($B184,Tableau_general!$A:$A,0),1)</f>
        <v>#N/A</v>
      </c>
      <c r="O184" s="16" t="e">
        <f>INDEX(Tableau_general!T:T,MATCH($B184,Tableau_general!$A:$A,0),1)</f>
        <v>#N/A</v>
      </c>
      <c r="P184" s="16" t="e">
        <f>INDEX(Tableau_general!U:U,MATCH($B184,Tableau_general!$A:$A,0),1)</f>
        <v>#N/A</v>
      </c>
      <c r="Q184" s="16" t="e">
        <f>INDEX(Tableau_general!V:V,MATCH($B184,Tableau_general!$A:$A,0),1)</f>
        <v>#N/A</v>
      </c>
      <c r="R184" s="16" t="e">
        <f>INDEX(Tableau_general!W:W,MATCH($B184,Tableau_general!$A:$A,0),1)</f>
        <v>#N/A</v>
      </c>
    </row>
    <row r="185" spans="2:18">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E:E,MATCH($B185,Tableau_general!$A:$A,0),1)</f>
        <v>#N/A</v>
      </c>
      <c r="F185" s="16" t="e">
        <f>INDEX(Tableau_general!F:F,MATCH($B185,Tableau_general!$A:$A,0),1)</f>
        <v>#N/A</v>
      </c>
      <c r="G185" s="16" t="e">
        <f>INDEX(Tableau_general!G:G,MATCH($B185,Tableau_general!$A:$A,0),1)</f>
        <v>#N/A</v>
      </c>
      <c r="H185" s="16" t="e">
        <f>INDEX(Tableau_general!I:I,MATCH($B185,Tableau_general!$A:$A,0),1)</f>
        <v>#N/A</v>
      </c>
      <c r="I185" s="16" t="e">
        <f>INDEX(Tableau_general!L:L,MATCH($B185,Tableau_general!$A:$A,0),1)</f>
        <v>#N/A</v>
      </c>
      <c r="J185" s="16" t="e">
        <f>INDEX(Tableau_general!M:M,MATCH($B185,Tableau_general!$A:$A,0),1)</f>
        <v>#N/A</v>
      </c>
      <c r="K185" s="16" t="e">
        <f>IF(ISBLANK(INDEX(Tableau_general!X:X,MATCH($B185,Tableau_general!$A:$A,0),1)),"-",INDEX(Tableau_general!X:X,MATCH($B185,Tableau_general!$A:$A,0),1))</f>
        <v>#N/A</v>
      </c>
      <c r="L185" s="17" t="e">
        <f>IF(ISBLANK(INDEX(Tableau_general!AG:AG,MATCH($B185,Tableau_general!$A:$A,0),1)),"",INDEX(Tableau_general!AG:AG,MATCH($B185,Tableau_general!$A:$A,0),1))</f>
        <v>#N/A</v>
      </c>
      <c r="M185" s="17" t="e">
        <f t="shared" si="3"/>
        <v>#N/A</v>
      </c>
      <c r="N185" s="16" t="e">
        <f>INDEX(Tableau_general!S:S,MATCH($B185,Tableau_general!$A:$A,0),1)</f>
        <v>#N/A</v>
      </c>
      <c r="O185" s="16" t="e">
        <f>INDEX(Tableau_general!T:T,MATCH($B185,Tableau_general!$A:$A,0),1)</f>
        <v>#N/A</v>
      </c>
      <c r="P185" s="16" t="e">
        <f>INDEX(Tableau_general!U:U,MATCH($B185,Tableau_general!$A:$A,0),1)</f>
        <v>#N/A</v>
      </c>
      <c r="Q185" s="16" t="e">
        <f>INDEX(Tableau_general!V:V,MATCH($B185,Tableau_general!$A:$A,0),1)</f>
        <v>#N/A</v>
      </c>
      <c r="R185" s="16" t="e">
        <f>INDEX(Tableau_general!W:W,MATCH($B185,Tableau_general!$A:$A,0),1)</f>
        <v>#N/A</v>
      </c>
    </row>
    <row r="186" spans="2:18">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E:E,MATCH($B186,Tableau_general!$A:$A,0),1)</f>
        <v>#N/A</v>
      </c>
      <c r="F186" s="16" t="e">
        <f>INDEX(Tableau_general!F:F,MATCH($B186,Tableau_general!$A:$A,0),1)</f>
        <v>#N/A</v>
      </c>
      <c r="G186" s="16" t="e">
        <f>INDEX(Tableau_general!G:G,MATCH($B186,Tableau_general!$A:$A,0),1)</f>
        <v>#N/A</v>
      </c>
      <c r="H186" s="16" t="e">
        <f>INDEX(Tableau_general!I:I,MATCH($B186,Tableau_general!$A:$A,0),1)</f>
        <v>#N/A</v>
      </c>
      <c r="I186" s="16" t="e">
        <f>INDEX(Tableau_general!L:L,MATCH($B186,Tableau_general!$A:$A,0),1)</f>
        <v>#N/A</v>
      </c>
      <c r="J186" s="16" t="e">
        <f>INDEX(Tableau_general!M:M,MATCH($B186,Tableau_general!$A:$A,0),1)</f>
        <v>#N/A</v>
      </c>
      <c r="K186" s="16" t="e">
        <f>IF(ISBLANK(INDEX(Tableau_general!X:X,MATCH($B186,Tableau_general!$A:$A,0),1)),"-",INDEX(Tableau_general!X:X,MATCH($B186,Tableau_general!$A:$A,0),1))</f>
        <v>#N/A</v>
      </c>
      <c r="L186" s="17" t="e">
        <f>IF(ISBLANK(INDEX(Tableau_general!AG:AG,MATCH($B186,Tableau_general!$A:$A,0),1)),"",INDEX(Tableau_general!AG:AG,MATCH($B186,Tableau_general!$A:$A,0),1))</f>
        <v>#N/A</v>
      </c>
      <c r="M186" s="17" t="e">
        <f t="shared" si="3"/>
        <v>#N/A</v>
      </c>
      <c r="N186" s="16" t="e">
        <f>INDEX(Tableau_general!S:S,MATCH($B186,Tableau_general!$A:$A,0),1)</f>
        <v>#N/A</v>
      </c>
      <c r="O186" s="16" t="e">
        <f>INDEX(Tableau_general!T:T,MATCH($B186,Tableau_general!$A:$A,0),1)</f>
        <v>#N/A</v>
      </c>
      <c r="P186" s="16" t="e">
        <f>INDEX(Tableau_general!U:U,MATCH($B186,Tableau_general!$A:$A,0),1)</f>
        <v>#N/A</v>
      </c>
      <c r="Q186" s="16" t="e">
        <f>INDEX(Tableau_general!V:V,MATCH($B186,Tableau_general!$A:$A,0),1)</f>
        <v>#N/A</v>
      </c>
      <c r="R186" s="16" t="e">
        <f>INDEX(Tableau_general!W:W,MATCH($B186,Tableau_general!$A:$A,0),1)</f>
        <v>#N/A</v>
      </c>
    </row>
    <row r="187" spans="2:18">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E:E,MATCH($B187,Tableau_general!$A:$A,0),1)</f>
        <v>#N/A</v>
      </c>
      <c r="F187" s="16" t="e">
        <f>INDEX(Tableau_general!F:F,MATCH($B187,Tableau_general!$A:$A,0),1)</f>
        <v>#N/A</v>
      </c>
      <c r="G187" s="16" t="e">
        <f>INDEX(Tableau_general!G:G,MATCH($B187,Tableau_general!$A:$A,0),1)</f>
        <v>#N/A</v>
      </c>
      <c r="H187" s="16" t="e">
        <f>INDEX(Tableau_general!I:I,MATCH($B187,Tableau_general!$A:$A,0),1)</f>
        <v>#N/A</v>
      </c>
      <c r="I187" s="16" t="e">
        <f>INDEX(Tableau_general!L:L,MATCH($B187,Tableau_general!$A:$A,0),1)</f>
        <v>#N/A</v>
      </c>
      <c r="J187" s="16" t="e">
        <f>INDEX(Tableau_general!M:M,MATCH($B187,Tableau_general!$A:$A,0),1)</f>
        <v>#N/A</v>
      </c>
      <c r="K187" s="16" t="e">
        <f>IF(ISBLANK(INDEX(Tableau_general!X:X,MATCH($B187,Tableau_general!$A:$A,0),1)),"-",INDEX(Tableau_general!X:X,MATCH($B187,Tableau_general!$A:$A,0),1))</f>
        <v>#N/A</v>
      </c>
      <c r="L187" s="17" t="e">
        <f>IF(ISBLANK(INDEX(Tableau_general!AG:AG,MATCH($B187,Tableau_general!$A:$A,0),1)),"",INDEX(Tableau_general!AG:AG,MATCH($B187,Tableau_general!$A:$A,0),1))</f>
        <v>#N/A</v>
      </c>
      <c r="M187" s="17" t="e">
        <f t="shared" si="3"/>
        <v>#N/A</v>
      </c>
      <c r="N187" s="16" t="e">
        <f>INDEX(Tableau_general!S:S,MATCH($B187,Tableau_general!$A:$A,0),1)</f>
        <v>#N/A</v>
      </c>
      <c r="O187" s="16" t="e">
        <f>INDEX(Tableau_general!T:T,MATCH($B187,Tableau_general!$A:$A,0),1)</f>
        <v>#N/A</v>
      </c>
      <c r="P187" s="16" t="e">
        <f>INDEX(Tableau_general!U:U,MATCH($B187,Tableau_general!$A:$A,0),1)</f>
        <v>#N/A</v>
      </c>
      <c r="Q187" s="16" t="e">
        <f>INDEX(Tableau_general!V:V,MATCH($B187,Tableau_general!$A:$A,0),1)</f>
        <v>#N/A</v>
      </c>
      <c r="R187" s="16" t="e">
        <f>INDEX(Tableau_general!W:W,MATCH($B187,Tableau_general!$A:$A,0),1)</f>
        <v>#N/A</v>
      </c>
    </row>
    <row r="188" spans="2:18">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E:E,MATCH($B188,Tableau_general!$A:$A,0),1)</f>
        <v>#N/A</v>
      </c>
      <c r="F188" s="16" t="e">
        <f>INDEX(Tableau_general!F:F,MATCH($B188,Tableau_general!$A:$A,0),1)</f>
        <v>#N/A</v>
      </c>
      <c r="G188" s="16" t="e">
        <f>INDEX(Tableau_general!G:G,MATCH($B188,Tableau_general!$A:$A,0),1)</f>
        <v>#N/A</v>
      </c>
      <c r="H188" s="16" t="e">
        <f>INDEX(Tableau_general!I:I,MATCH($B188,Tableau_general!$A:$A,0),1)</f>
        <v>#N/A</v>
      </c>
      <c r="I188" s="16" t="e">
        <f>INDEX(Tableau_general!L:L,MATCH($B188,Tableau_general!$A:$A,0),1)</f>
        <v>#N/A</v>
      </c>
      <c r="J188" s="16" t="e">
        <f>INDEX(Tableau_general!M:M,MATCH($B188,Tableau_general!$A:$A,0),1)</f>
        <v>#N/A</v>
      </c>
      <c r="K188" s="16" t="e">
        <f>IF(ISBLANK(INDEX(Tableau_general!X:X,MATCH($B188,Tableau_general!$A:$A,0),1)),"-",INDEX(Tableau_general!X:X,MATCH($B188,Tableau_general!$A:$A,0),1))</f>
        <v>#N/A</v>
      </c>
      <c r="L188" s="17" t="e">
        <f>IF(ISBLANK(INDEX(Tableau_general!AG:AG,MATCH($B188,Tableau_general!$A:$A,0),1)),"",INDEX(Tableau_general!AG:AG,MATCH($B188,Tableau_general!$A:$A,0),1))</f>
        <v>#N/A</v>
      </c>
      <c r="M188" s="17" t="e">
        <f t="shared" si="3"/>
        <v>#N/A</v>
      </c>
      <c r="N188" s="16" t="e">
        <f>INDEX(Tableau_general!S:S,MATCH($B188,Tableau_general!$A:$A,0),1)</f>
        <v>#N/A</v>
      </c>
      <c r="O188" s="16" t="e">
        <f>INDEX(Tableau_general!T:T,MATCH($B188,Tableau_general!$A:$A,0),1)</f>
        <v>#N/A</v>
      </c>
      <c r="P188" s="16" t="e">
        <f>INDEX(Tableau_general!U:U,MATCH($B188,Tableau_general!$A:$A,0),1)</f>
        <v>#N/A</v>
      </c>
      <c r="Q188" s="16" t="e">
        <f>INDEX(Tableau_general!V:V,MATCH($B188,Tableau_general!$A:$A,0),1)</f>
        <v>#N/A</v>
      </c>
      <c r="R188" s="16" t="e">
        <f>INDEX(Tableau_general!W:W,MATCH($B188,Tableau_general!$A:$A,0),1)</f>
        <v>#N/A</v>
      </c>
    </row>
    <row r="189" spans="2:18">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E:E,MATCH($B189,Tableau_general!$A:$A,0),1)</f>
        <v>#N/A</v>
      </c>
      <c r="F189" s="16" t="e">
        <f>INDEX(Tableau_general!F:F,MATCH($B189,Tableau_general!$A:$A,0),1)</f>
        <v>#N/A</v>
      </c>
      <c r="G189" s="16" t="e">
        <f>INDEX(Tableau_general!G:G,MATCH($B189,Tableau_general!$A:$A,0),1)</f>
        <v>#N/A</v>
      </c>
      <c r="H189" s="16" t="e">
        <f>INDEX(Tableau_general!I:I,MATCH($B189,Tableau_general!$A:$A,0),1)</f>
        <v>#N/A</v>
      </c>
      <c r="I189" s="16" t="e">
        <f>INDEX(Tableau_general!L:L,MATCH($B189,Tableau_general!$A:$A,0),1)</f>
        <v>#N/A</v>
      </c>
      <c r="J189" s="16" t="e">
        <f>INDEX(Tableau_general!M:M,MATCH($B189,Tableau_general!$A:$A,0),1)</f>
        <v>#N/A</v>
      </c>
      <c r="K189" s="16" t="e">
        <f>IF(ISBLANK(INDEX(Tableau_general!X:X,MATCH($B189,Tableau_general!$A:$A,0),1)),"-",INDEX(Tableau_general!X:X,MATCH($B189,Tableau_general!$A:$A,0),1))</f>
        <v>#N/A</v>
      </c>
      <c r="L189" s="17" t="e">
        <f>IF(ISBLANK(INDEX(Tableau_general!AG:AG,MATCH($B189,Tableau_general!$A:$A,0),1)),"",INDEX(Tableau_general!AG:AG,MATCH($B189,Tableau_general!$A:$A,0),1))</f>
        <v>#N/A</v>
      </c>
      <c r="M189" s="17" t="e">
        <f t="shared" si="3"/>
        <v>#N/A</v>
      </c>
      <c r="N189" s="16" t="e">
        <f>INDEX(Tableau_general!S:S,MATCH($B189,Tableau_general!$A:$A,0),1)</f>
        <v>#N/A</v>
      </c>
      <c r="O189" s="16" t="e">
        <f>INDEX(Tableau_general!T:T,MATCH($B189,Tableau_general!$A:$A,0),1)</f>
        <v>#N/A</v>
      </c>
      <c r="P189" s="16" t="e">
        <f>INDEX(Tableau_general!U:U,MATCH($B189,Tableau_general!$A:$A,0),1)</f>
        <v>#N/A</v>
      </c>
      <c r="Q189" s="16" t="e">
        <f>INDEX(Tableau_general!V:V,MATCH($B189,Tableau_general!$A:$A,0),1)</f>
        <v>#N/A</v>
      </c>
      <c r="R189" s="16" t="e">
        <f>INDEX(Tableau_general!W:W,MATCH($B189,Tableau_general!$A:$A,0),1)</f>
        <v>#N/A</v>
      </c>
    </row>
    <row r="190" spans="2:18">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E:E,MATCH($B190,Tableau_general!$A:$A,0),1)</f>
        <v>#N/A</v>
      </c>
      <c r="F190" s="16" t="e">
        <f>INDEX(Tableau_general!F:F,MATCH($B190,Tableau_general!$A:$A,0),1)</f>
        <v>#N/A</v>
      </c>
      <c r="G190" s="16" t="e">
        <f>INDEX(Tableau_general!G:G,MATCH($B190,Tableau_general!$A:$A,0),1)</f>
        <v>#N/A</v>
      </c>
      <c r="H190" s="16" t="e">
        <f>INDEX(Tableau_general!I:I,MATCH($B190,Tableau_general!$A:$A,0),1)</f>
        <v>#N/A</v>
      </c>
      <c r="I190" s="16" t="e">
        <f>INDEX(Tableau_general!L:L,MATCH($B190,Tableau_general!$A:$A,0),1)</f>
        <v>#N/A</v>
      </c>
      <c r="J190" s="16" t="e">
        <f>INDEX(Tableau_general!M:M,MATCH($B190,Tableau_general!$A:$A,0),1)</f>
        <v>#N/A</v>
      </c>
      <c r="K190" s="16" t="e">
        <f>IF(ISBLANK(INDEX(Tableau_general!X:X,MATCH($B190,Tableau_general!$A:$A,0),1)),"-",INDEX(Tableau_general!X:X,MATCH($B190,Tableau_general!$A:$A,0),1))</f>
        <v>#N/A</v>
      </c>
      <c r="L190" s="17" t="e">
        <f>IF(ISBLANK(INDEX(Tableau_general!AG:AG,MATCH($B190,Tableau_general!$A:$A,0),1)),"",INDEX(Tableau_general!AG:AG,MATCH($B190,Tableau_general!$A:$A,0),1))</f>
        <v>#N/A</v>
      </c>
      <c r="M190" s="17" t="e">
        <f t="shared" si="3"/>
        <v>#N/A</v>
      </c>
      <c r="N190" s="16" t="e">
        <f>INDEX(Tableau_general!S:S,MATCH($B190,Tableau_general!$A:$A,0),1)</f>
        <v>#N/A</v>
      </c>
      <c r="O190" s="16" t="e">
        <f>INDEX(Tableau_general!T:T,MATCH($B190,Tableau_general!$A:$A,0),1)</f>
        <v>#N/A</v>
      </c>
      <c r="P190" s="16" t="e">
        <f>INDEX(Tableau_general!U:U,MATCH($B190,Tableau_general!$A:$A,0),1)</f>
        <v>#N/A</v>
      </c>
      <c r="Q190" s="16" t="e">
        <f>INDEX(Tableau_general!V:V,MATCH($B190,Tableau_general!$A:$A,0),1)</f>
        <v>#N/A</v>
      </c>
      <c r="R190" s="16" t="e">
        <f>INDEX(Tableau_general!W:W,MATCH($B190,Tableau_general!$A:$A,0),1)</f>
        <v>#N/A</v>
      </c>
    </row>
    <row r="191" spans="2:18">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E:E,MATCH($B191,Tableau_general!$A:$A,0),1)</f>
        <v>#N/A</v>
      </c>
      <c r="F191" s="16" t="e">
        <f>INDEX(Tableau_general!F:F,MATCH($B191,Tableau_general!$A:$A,0),1)</f>
        <v>#N/A</v>
      </c>
      <c r="G191" s="16" t="e">
        <f>INDEX(Tableau_general!G:G,MATCH($B191,Tableau_general!$A:$A,0),1)</f>
        <v>#N/A</v>
      </c>
      <c r="H191" s="16" t="e">
        <f>INDEX(Tableau_general!I:I,MATCH($B191,Tableau_general!$A:$A,0),1)</f>
        <v>#N/A</v>
      </c>
      <c r="I191" s="16" t="e">
        <f>INDEX(Tableau_general!L:L,MATCH($B191,Tableau_general!$A:$A,0),1)</f>
        <v>#N/A</v>
      </c>
      <c r="J191" s="16" t="e">
        <f>INDEX(Tableau_general!M:M,MATCH($B191,Tableau_general!$A:$A,0),1)</f>
        <v>#N/A</v>
      </c>
      <c r="K191" s="16" t="e">
        <f>IF(ISBLANK(INDEX(Tableau_general!X:X,MATCH($B191,Tableau_general!$A:$A,0),1)),"-",INDEX(Tableau_general!X:X,MATCH($B191,Tableau_general!$A:$A,0),1))</f>
        <v>#N/A</v>
      </c>
      <c r="L191" s="17" t="e">
        <f>IF(ISBLANK(INDEX(Tableau_general!AG:AG,MATCH($B191,Tableau_general!$A:$A,0),1)),"",INDEX(Tableau_general!AG:AG,MATCH($B191,Tableau_general!$A:$A,0),1))</f>
        <v>#N/A</v>
      </c>
      <c r="M191" s="17" t="e">
        <f t="shared" si="3"/>
        <v>#N/A</v>
      </c>
      <c r="N191" s="16" t="e">
        <f>INDEX(Tableau_general!S:S,MATCH($B191,Tableau_general!$A:$A,0),1)</f>
        <v>#N/A</v>
      </c>
      <c r="O191" s="16" t="e">
        <f>INDEX(Tableau_general!T:T,MATCH($B191,Tableau_general!$A:$A,0),1)</f>
        <v>#N/A</v>
      </c>
      <c r="P191" s="16" t="e">
        <f>INDEX(Tableau_general!U:U,MATCH($B191,Tableau_general!$A:$A,0),1)</f>
        <v>#N/A</v>
      </c>
      <c r="Q191" s="16" t="e">
        <f>INDEX(Tableau_general!V:V,MATCH($B191,Tableau_general!$A:$A,0),1)</f>
        <v>#N/A</v>
      </c>
      <c r="R191" s="16" t="e">
        <f>INDEX(Tableau_general!W:W,MATCH($B191,Tableau_general!$A:$A,0),1)</f>
        <v>#N/A</v>
      </c>
    </row>
    <row r="192" spans="2:18">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E:E,MATCH($B192,Tableau_general!$A:$A,0),1)</f>
        <v>#N/A</v>
      </c>
      <c r="F192" s="16" t="e">
        <f>INDEX(Tableau_general!F:F,MATCH($B192,Tableau_general!$A:$A,0),1)</f>
        <v>#N/A</v>
      </c>
      <c r="G192" s="16" t="e">
        <f>INDEX(Tableau_general!G:G,MATCH($B192,Tableau_general!$A:$A,0),1)</f>
        <v>#N/A</v>
      </c>
      <c r="H192" s="16" t="e">
        <f>INDEX(Tableau_general!I:I,MATCH($B192,Tableau_general!$A:$A,0),1)</f>
        <v>#N/A</v>
      </c>
      <c r="I192" s="16" t="e">
        <f>INDEX(Tableau_general!L:L,MATCH($B192,Tableau_general!$A:$A,0),1)</f>
        <v>#N/A</v>
      </c>
      <c r="J192" s="16" t="e">
        <f>INDEX(Tableau_general!M:M,MATCH($B192,Tableau_general!$A:$A,0),1)</f>
        <v>#N/A</v>
      </c>
      <c r="K192" s="16" t="e">
        <f>IF(ISBLANK(INDEX(Tableau_general!X:X,MATCH($B192,Tableau_general!$A:$A,0),1)),"-",INDEX(Tableau_general!X:X,MATCH($B192,Tableau_general!$A:$A,0),1))</f>
        <v>#N/A</v>
      </c>
      <c r="L192" s="17" t="e">
        <f>IF(ISBLANK(INDEX(Tableau_general!AG:AG,MATCH($B192,Tableau_general!$A:$A,0),1)),"",INDEX(Tableau_general!AG:AG,MATCH($B192,Tableau_general!$A:$A,0),1))</f>
        <v>#N/A</v>
      </c>
      <c r="M192" s="17" t="e">
        <f t="shared" si="3"/>
        <v>#N/A</v>
      </c>
      <c r="N192" s="16" t="e">
        <f>INDEX(Tableau_general!S:S,MATCH($B192,Tableau_general!$A:$A,0),1)</f>
        <v>#N/A</v>
      </c>
      <c r="O192" s="16" t="e">
        <f>INDEX(Tableau_general!T:T,MATCH($B192,Tableau_general!$A:$A,0),1)</f>
        <v>#N/A</v>
      </c>
      <c r="P192" s="16" t="e">
        <f>INDEX(Tableau_general!U:U,MATCH($B192,Tableau_general!$A:$A,0),1)</f>
        <v>#N/A</v>
      </c>
      <c r="Q192" s="16" t="e">
        <f>INDEX(Tableau_general!V:V,MATCH($B192,Tableau_general!$A:$A,0),1)</f>
        <v>#N/A</v>
      </c>
      <c r="R192" s="16" t="e">
        <f>INDEX(Tableau_general!W:W,MATCH($B192,Tableau_general!$A:$A,0),1)</f>
        <v>#N/A</v>
      </c>
    </row>
    <row r="193" spans="2:18">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E:E,MATCH($B193,Tableau_general!$A:$A,0),1)</f>
        <v>#N/A</v>
      </c>
      <c r="F193" s="16" t="e">
        <f>INDEX(Tableau_general!F:F,MATCH($B193,Tableau_general!$A:$A,0),1)</f>
        <v>#N/A</v>
      </c>
      <c r="G193" s="16" t="e">
        <f>INDEX(Tableau_general!G:G,MATCH($B193,Tableau_general!$A:$A,0),1)</f>
        <v>#N/A</v>
      </c>
      <c r="H193" s="16" t="e">
        <f>INDEX(Tableau_general!I:I,MATCH($B193,Tableau_general!$A:$A,0),1)</f>
        <v>#N/A</v>
      </c>
      <c r="I193" s="16" t="e">
        <f>INDEX(Tableau_general!L:L,MATCH($B193,Tableau_general!$A:$A,0),1)</f>
        <v>#N/A</v>
      </c>
      <c r="J193" s="16" t="e">
        <f>INDEX(Tableau_general!M:M,MATCH($B193,Tableau_general!$A:$A,0),1)</f>
        <v>#N/A</v>
      </c>
      <c r="K193" s="16" t="e">
        <f>IF(ISBLANK(INDEX(Tableau_general!X:X,MATCH($B193,Tableau_general!$A:$A,0),1)),"-",INDEX(Tableau_general!X:X,MATCH($B193,Tableau_general!$A:$A,0),1))</f>
        <v>#N/A</v>
      </c>
      <c r="L193" s="17" t="e">
        <f>IF(ISBLANK(INDEX(Tableau_general!AG:AG,MATCH($B193,Tableau_general!$A:$A,0),1)),"",INDEX(Tableau_general!AG:AG,MATCH($B193,Tableau_general!$A:$A,0),1))</f>
        <v>#N/A</v>
      </c>
      <c r="M193" s="17" t="e">
        <f t="shared" si="3"/>
        <v>#N/A</v>
      </c>
      <c r="N193" s="16" t="e">
        <f>INDEX(Tableau_general!S:S,MATCH($B193,Tableau_general!$A:$A,0),1)</f>
        <v>#N/A</v>
      </c>
      <c r="O193" s="16" t="e">
        <f>INDEX(Tableau_general!T:T,MATCH($B193,Tableau_general!$A:$A,0),1)</f>
        <v>#N/A</v>
      </c>
      <c r="P193" s="16" t="e">
        <f>INDEX(Tableau_general!U:U,MATCH($B193,Tableau_general!$A:$A,0),1)</f>
        <v>#N/A</v>
      </c>
      <c r="Q193" s="16" t="e">
        <f>INDEX(Tableau_general!V:V,MATCH($B193,Tableau_general!$A:$A,0),1)</f>
        <v>#N/A</v>
      </c>
      <c r="R193" s="16" t="e">
        <f>INDEX(Tableau_general!W:W,MATCH($B193,Tableau_general!$A:$A,0),1)</f>
        <v>#N/A</v>
      </c>
    </row>
    <row r="194" spans="2:18">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E:E,MATCH($B194,Tableau_general!$A:$A,0),1)</f>
        <v>#N/A</v>
      </c>
      <c r="F194" s="16" t="e">
        <f>INDEX(Tableau_general!F:F,MATCH($B194,Tableau_general!$A:$A,0),1)</f>
        <v>#N/A</v>
      </c>
      <c r="G194" s="16" t="e">
        <f>INDEX(Tableau_general!G:G,MATCH($B194,Tableau_general!$A:$A,0),1)</f>
        <v>#N/A</v>
      </c>
      <c r="H194" s="16" t="e">
        <f>INDEX(Tableau_general!I:I,MATCH($B194,Tableau_general!$A:$A,0),1)</f>
        <v>#N/A</v>
      </c>
      <c r="I194" s="16" t="e">
        <f>INDEX(Tableau_general!L:L,MATCH($B194,Tableau_general!$A:$A,0),1)</f>
        <v>#N/A</v>
      </c>
      <c r="J194" s="16" t="e">
        <f>INDEX(Tableau_general!M:M,MATCH($B194,Tableau_general!$A:$A,0),1)</f>
        <v>#N/A</v>
      </c>
      <c r="K194" s="16" t="e">
        <f>IF(ISBLANK(INDEX(Tableau_general!X:X,MATCH($B194,Tableau_general!$A:$A,0),1)),"-",INDEX(Tableau_general!X:X,MATCH($B194,Tableau_general!$A:$A,0),1))</f>
        <v>#N/A</v>
      </c>
      <c r="L194" s="17" t="e">
        <f>IF(ISBLANK(INDEX(Tableau_general!AG:AG,MATCH($B194,Tableau_general!$A:$A,0),1)),"",INDEX(Tableau_general!AG:AG,MATCH($B194,Tableau_general!$A:$A,0),1))</f>
        <v>#N/A</v>
      </c>
      <c r="M194" s="17" t="e">
        <f t="shared" si="3"/>
        <v>#N/A</v>
      </c>
      <c r="N194" s="16" t="e">
        <f>INDEX(Tableau_general!S:S,MATCH($B194,Tableau_general!$A:$A,0),1)</f>
        <v>#N/A</v>
      </c>
      <c r="O194" s="16" t="e">
        <f>INDEX(Tableau_general!T:T,MATCH($B194,Tableau_general!$A:$A,0),1)</f>
        <v>#N/A</v>
      </c>
      <c r="P194" s="16" t="e">
        <f>INDEX(Tableau_general!U:U,MATCH($B194,Tableau_general!$A:$A,0),1)</f>
        <v>#N/A</v>
      </c>
      <c r="Q194" s="16" t="e">
        <f>INDEX(Tableau_general!V:V,MATCH($B194,Tableau_general!$A:$A,0),1)</f>
        <v>#N/A</v>
      </c>
      <c r="R194" s="16" t="e">
        <f>INDEX(Tableau_general!W:W,MATCH($B194,Tableau_general!$A:$A,0),1)</f>
        <v>#N/A</v>
      </c>
    </row>
    <row r="195" spans="2:18">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E:E,MATCH($B195,Tableau_general!$A:$A,0),1)</f>
        <v>#N/A</v>
      </c>
      <c r="F195" s="16" t="e">
        <f>INDEX(Tableau_general!F:F,MATCH($B195,Tableau_general!$A:$A,0),1)</f>
        <v>#N/A</v>
      </c>
      <c r="G195" s="16" t="e">
        <f>INDEX(Tableau_general!G:G,MATCH($B195,Tableau_general!$A:$A,0),1)</f>
        <v>#N/A</v>
      </c>
      <c r="H195" s="16" t="e">
        <f>INDEX(Tableau_general!I:I,MATCH($B195,Tableau_general!$A:$A,0),1)</f>
        <v>#N/A</v>
      </c>
      <c r="I195" s="16" t="e">
        <f>INDEX(Tableau_general!L:L,MATCH($B195,Tableau_general!$A:$A,0),1)</f>
        <v>#N/A</v>
      </c>
      <c r="J195" s="16" t="e">
        <f>INDEX(Tableau_general!M:M,MATCH($B195,Tableau_general!$A:$A,0),1)</f>
        <v>#N/A</v>
      </c>
      <c r="K195" s="16" t="e">
        <f>IF(ISBLANK(INDEX(Tableau_general!X:X,MATCH($B195,Tableau_general!$A:$A,0),1)),"-",INDEX(Tableau_general!X:X,MATCH($B195,Tableau_general!$A:$A,0),1))</f>
        <v>#N/A</v>
      </c>
      <c r="L195" s="17" t="e">
        <f>IF(ISBLANK(INDEX(Tableau_general!AG:AG,MATCH($B195,Tableau_general!$A:$A,0),1)),"",INDEX(Tableau_general!AG:AG,MATCH($B195,Tableau_general!$A:$A,0),1))</f>
        <v>#N/A</v>
      </c>
      <c r="M195" s="17" t="e">
        <f t="shared" ref="M195:M258" si="4">L195</f>
        <v>#N/A</v>
      </c>
      <c r="N195" s="16" t="e">
        <f>INDEX(Tableau_general!S:S,MATCH($B195,Tableau_general!$A:$A,0),1)</f>
        <v>#N/A</v>
      </c>
      <c r="O195" s="16" t="e">
        <f>INDEX(Tableau_general!T:T,MATCH($B195,Tableau_general!$A:$A,0),1)</f>
        <v>#N/A</v>
      </c>
      <c r="P195" s="16" t="e">
        <f>INDEX(Tableau_general!U:U,MATCH($B195,Tableau_general!$A:$A,0),1)</f>
        <v>#N/A</v>
      </c>
      <c r="Q195" s="16" t="e">
        <f>INDEX(Tableau_general!V:V,MATCH($B195,Tableau_general!$A:$A,0),1)</f>
        <v>#N/A</v>
      </c>
      <c r="R195" s="16" t="e">
        <f>INDEX(Tableau_general!W:W,MATCH($B195,Tableau_general!$A:$A,0),1)</f>
        <v>#N/A</v>
      </c>
    </row>
    <row r="196" spans="2:18">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E:E,MATCH($B196,Tableau_general!$A:$A,0),1)</f>
        <v>#N/A</v>
      </c>
      <c r="F196" s="16" t="e">
        <f>INDEX(Tableau_general!F:F,MATCH($B196,Tableau_general!$A:$A,0),1)</f>
        <v>#N/A</v>
      </c>
      <c r="G196" s="16" t="e">
        <f>INDEX(Tableau_general!G:G,MATCH($B196,Tableau_general!$A:$A,0),1)</f>
        <v>#N/A</v>
      </c>
      <c r="H196" s="16" t="e">
        <f>INDEX(Tableau_general!I:I,MATCH($B196,Tableau_general!$A:$A,0),1)</f>
        <v>#N/A</v>
      </c>
      <c r="I196" s="16" t="e">
        <f>INDEX(Tableau_general!L:L,MATCH($B196,Tableau_general!$A:$A,0),1)</f>
        <v>#N/A</v>
      </c>
      <c r="J196" s="16" t="e">
        <f>INDEX(Tableau_general!M:M,MATCH($B196,Tableau_general!$A:$A,0),1)</f>
        <v>#N/A</v>
      </c>
      <c r="K196" s="16" t="e">
        <f>IF(ISBLANK(INDEX(Tableau_general!X:X,MATCH($B196,Tableau_general!$A:$A,0),1)),"-",INDEX(Tableau_general!X:X,MATCH($B196,Tableau_general!$A:$A,0),1))</f>
        <v>#N/A</v>
      </c>
      <c r="L196" s="17" t="e">
        <f>IF(ISBLANK(INDEX(Tableau_general!AG:AG,MATCH($B196,Tableau_general!$A:$A,0),1)),"",INDEX(Tableau_general!AG:AG,MATCH($B196,Tableau_general!$A:$A,0),1))</f>
        <v>#N/A</v>
      </c>
      <c r="M196" s="17" t="e">
        <f t="shared" si="4"/>
        <v>#N/A</v>
      </c>
      <c r="N196" s="16" t="e">
        <f>INDEX(Tableau_general!S:S,MATCH($B196,Tableau_general!$A:$A,0),1)</f>
        <v>#N/A</v>
      </c>
      <c r="O196" s="16" t="e">
        <f>INDEX(Tableau_general!T:T,MATCH($B196,Tableau_general!$A:$A,0),1)</f>
        <v>#N/A</v>
      </c>
      <c r="P196" s="16" t="e">
        <f>INDEX(Tableau_general!U:U,MATCH($B196,Tableau_general!$A:$A,0),1)</f>
        <v>#N/A</v>
      </c>
      <c r="Q196" s="16" t="e">
        <f>INDEX(Tableau_general!V:V,MATCH($B196,Tableau_general!$A:$A,0),1)</f>
        <v>#N/A</v>
      </c>
      <c r="R196" s="16" t="e">
        <f>INDEX(Tableau_general!W:W,MATCH($B196,Tableau_general!$A:$A,0),1)</f>
        <v>#N/A</v>
      </c>
    </row>
    <row r="197" spans="2:18">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E:E,MATCH($B197,Tableau_general!$A:$A,0),1)</f>
        <v>#N/A</v>
      </c>
      <c r="F197" s="16" t="e">
        <f>INDEX(Tableau_general!F:F,MATCH($B197,Tableau_general!$A:$A,0),1)</f>
        <v>#N/A</v>
      </c>
      <c r="G197" s="16" t="e">
        <f>INDEX(Tableau_general!G:G,MATCH($B197,Tableau_general!$A:$A,0),1)</f>
        <v>#N/A</v>
      </c>
      <c r="H197" s="16" t="e">
        <f>INDEX(Tableau_general!I:I,MATCH($B197,Tableau_general!$A:$A,0),1)</f>
        <v>#N/A</v>
      </c>
      <c r="I197" s="16" t="e">
        <f>INDEX(Tableau_general!L:L,MATCH($B197,Tableau_general!$A:$A,0),1)</f>
        <v>#N/A</v>
      </c>
      <c r="J197" s="16" t="e">
        <f>INDEX(Tableau_general!M:M,MATCH($B197,Tableau_general!$A:$A,0),1)</f>
        <v>#N/A</v>
      </c>
      <c r="K197" s="16" t="e">
        <f>IF(ISBLANK(INDEX(Tableau_general!X:X,MATCH($B197,Tableau_general!$A:$A,0),1)),"-",INDEX(Tableau_general!X:X,MATCH($B197,Tableau_general!$A:$A,0),1))</f>
        <v>#N/A</v>
      </c>
      <c r="L197" s="17" t="e">
        <f>IF(ISBLANK(INDEX(Tableau_general!AG:AG,MATCH($B197,Tableau_general!$A:$A,0),1)),"",INDEX(Tableau_general!AG:AG,MATCH($B197,Tableau_general!$A:$A,0),1))</f>
        <v>#N/A</v>
      </c>
      <c r="M197" s="17" t="e">
        <f t="shared" si="4"/>
        <v>#N/A</v>
      </c>
      <c r="N197" s="16" t="e">
        <f>INDEX(Tableau_general!S:S,MATCH($B197,Tableau_general!$A:$A,0),1)</f>
        <v>#N/A</v>
      </c>
      <c r="O197" s="16" t="e">
        <f>INDEX(Tableau_general!T:T,MATCH($B197,Tableau_general!$A:$A,0),1)</f>
        <v>#N/A</v>
      </c>
      <c r="P197" s="16" t="e">
        <f>INDEX(Tableau_general!U:U,MATCH($B197,Tableau_general!$A:$A,0),1)</f>
        <v>#N/A</v>
      </c>
      <c r="Q197" s="16" t="e">
        <f>INDEX(Tableau_general!V:V,MATCH($B197,Tableau_general!$A:$A,0),1)</f>
        <v>#N/A</v>
      </c>
      <c r="R197" s="16" t="e">
        <f>INDEX(Tableau_general!W:W,MATCH($B197,Tableau_general!$A:$A,0),1)</f>
        <v>#N/A</v>
      </c>
    </row>
    <row r="198" spans="2:18">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E:E,MATCH($B198,Tableau_general!$A:$A,0),1)</f>
        <v>#N/A</v>
      </c>
      <c r="F198" s="16" t="e">
        <f>INDEX(Tableau_general!F:F,MATCH($B198,Tableau_general!$A:$A,0),1)</f>
        <v>#N/A</v>
      </c>
      <c r="G198" s="16" t="e">
        <f>INDEX(Tableau_general!G:G,MATCH($B198,Tableau_general!$A:$A,0),1)</f>
        <v>#N/A</v>
      </c>
      <c r="H198" s="16" t="e">
        <f>INDEX(Tableau_general!I:I,MATCH($B198,Tableau_general!$A:$A,0),1)</f>
        <v>#N/A</v>
      </c>
      <c r="I198" s="16" t="e">
        <f>INDEX(Tableau_general!L:L,MATCH($B198,Tableau_general!$A:$A,0),1)</f>
        <v>#N/A</v>
      </c>
      <c r="J198" s="16" t="e">
        <f>INDEX(Tableau_general!M:M,MATCH($B198,Tableau_general!$A:$A,0),1)</f>
        <v>#N/A</v>
      </c>
      <c r="K198" s="16" t="e">
        <f>IF(ISBLANK(INDEX(Tableau_general!X:X,MATCH($B198,Tableau_general!$A:$A,0),1)),"-",INDEX(Tableau_general!X:X,MATCH($B198,Tableau_general!$A:$A,0),1))</f>
        <v>#N/A</v>
      </c>
      <c r="L198" s="17" t="e">
        <f>IF(ISBLANK(INDEX(Tableau_general!AG:AG,MATCH($B198,Tableau_general!$A:$A,0),1)),"",INDEX(Tableau_general!AG:AG,MATCH($B198,Tableau_general!$A:$A,0),1))</f>
        <v>#N/A</v>
      </c>
      <c r="M198" s="17" t="e">
        <f t="shared" si="4"/>
        <v>#N/A</v>
      </c>
      <c r="N198" s="16" t="e">
        <f>INDEX(Tableau_general!S:S,MATCH($B198,Tableau_general!$A:$A,0),1)</f>
        <v>#N/A</v>
      </c>
      <c r="O198" s="16" t="e">
        <f>INDEX(Tableau_general!T:T,MATCH($B198,Tableau_general!$A:$A,0),1)</f>
        <v>#N/A</v>
      </c>
      <c r="P198" s="16" t="e">
        <f>INDEX(Tableau_general!U:U,MATCH($B198,Tableau_general!$A:$A,0),1)</f>
        <v>#N/A</v>
      </c>
      <c r="Q198" s="16" t="e">
        <f>INDEX(Tableau_general!V:V,MATCH($B198,Tableau_general!$A:$A,0),1)</f>
        <v>#N/A</v>
      </c>
      <c r="R198" s="16" t="e">
        <f>INDEX(Tableau_general!W:W,MATCH($B198,Tableau_general!$A:$A,0),1)</f>
        <v>#N/A</v>
      </c>
    </row>
    <row r="199" spans="2:18">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E:E,MATCH($B199,Tableau_general!$A:$A,0),1)</f>
        <v>#N/A</v>
      </c>
      <c r="F199" s="16" t="e">
        <f>INDEX(Tableau_general!F:F,MATCH($B199,Tableau_general!$A:$A,0),1)</f>
        <v>#N/A</v>
      </c>
      <c r="G199" s="16" t="e">
        <f>INDEX(Tableau_general!G:G,MATCH($B199,Tableau_general!$A:$A,0),1)</f>
        <v>#N/A</v>
      </c>
      <c r="H199" s="16" t="e">
        <f>INDEX(Tableau_general!I:I,MATCH($B199,Tableau_general!$A:$A,0),1)</f>
        <v>#N/A</v>
      </c>
      <c r="I199" s="16" t="e">
        <f>INDEX(Tableau_general!L:L,MATCH($B199,Tableau_general!$A:$A,0),1)</f>
        <v>#N/A</v>
      </c>
      <c r="J199" s="16" t="e">
        <f>INDEX(Tableau_general!M:M,MATCH($B199,Tableau_general!$A:$A,0),1)</f>
        <v>#N/A</v>
      </c>
      <c r="K199" s="16" t="e">
        <f>IF(ISBLANK(INDEX(Tableau_general!X:X,MATCH($B199,Tableau_general!$A:$A,0),1)),"-",INDEX(Tableau_general!X:X,MATCH($B199,Tableau_general!$A:$A,0),1))</f>
        <v>#N/A</v>
      </c>
      <c r="L199" s="17" t="e">
        <f>IF(ISBLANK(INDEX(Tableau_general!AG:AG,MATCH($B199,Tableau_general!$A:$A,0),1)),"",INDEX(Tableau_general!AG:AG,MATCH($B199,Tableau_general!$A:$A,0),1))</f>
        <v>#N/A</v>
      </c>
      <c r="M199" s="17" t="e">
        <f t="shared" si="4"/>
        <v>#N/A</v>
      </c>
      <c r="N199" s="16" t="e">
        <f>INDEX(Tableau_general!S:S,MATCH($B199,Tableau_general!$A:$A,0),1)</f>
        <v>#N/A</v>
      </c>
      <c r="O199" s="16" t="e">
        <f>INDEX(Tableau_general!T:T,MATCH($B199,Tableau_general!$A:$A,0),1)</f>
        <v>#N/A</v>
      </c>
      <c r="P199" s="16" t="e">
        <f>INDEX(Tableau_general!U:U,MATCH($B199,Tableau_general!$A:$A,0),1)</f>
        <v>#N/A</v>
      </c>
      <c r="Q199" s="16" t="e">
        <f>INDEX(Tableau_general!V:V,MATCH($B199,Tableau_general!$A:$A,0),1)</f>
        <v>#N/A</v>
      </c>
      <c r="R199" s="16" t="e">
        <f>INDEX(Tableau_general!W:W,MATCH($B199,Tableau_general!$A:$A,0),1)</f>
        <v>#N/A</v>
      </c>
    </row>
    <row r="200" spans="2:18">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E:E,MATCH($B200,Tableau_general!$A:$A,0),1)</f>
        <v>#N/A</v>
      </c>
      <c r="F200" s="16" t="e">
        <f>INDEX(Tableau_general!F:F,MATCH($B200,Tableau_general!$A:$A,0),1)</f>
        <v>#N/A</v>
      </c>
      <c r="G200" s="16" t="e">
        <f>INDEX(Tableau_general!G:G,MATCH($B200,Tableau_general!$A:$A,0),1)</f>
        <v>#N/A</v>
      </c>
      <c r="H200" s="16" t="e">
        <f>INDEX(Tableau_general!I:I,MATCH($B200,Tableau_general!$A:$A,0),1)</f>
        <v>#N/A</v>
      </c>
      <c r="I200" s="16" t="e">
        <f>INDEX(Tableau_general!L:L,MATCH($B200,Tableau_general!$A:$A,0),1)</f>
        <v>#N/A</v>
      </c>
      <c r="J200" s="16" t="e">
        <f>INDEX(Tableau_general!M:M,MATCH($B200,Tableau_general!$A:$A,0),1)</f>
        <v>#N/A</v>
      </c>
      <c r="K200" s="16" t="e">
        <f>IF(ISBLANK(INDEX(Tableau_general!X:X,MATCH($B200,Tableau_general!$A:$A,0),1)),"-",INDEX(Tableau_general!X:X,MATCH($B200,Tableau_general!$A:$A,0),1))</f>
        <v>#N/A</v>
      </c>
      <c r="L200" s="17" t="e">
        <f>IF(ISBLANK(INDEX(Tableau_general!AG:AG,MATCH($B200,Tableau_general!$A:$A,0),1)),"",INDEX(Tableau_general!AG:AG,MATCH($B200,Tableau_general!$A:$A,0),1))</f>
        <v>#N/A</v>
      </c>
      <c r="M200" s="17" t="e">
        <f t="shared" si="4"/>
        <v>#N/A</v>
      </c>
      <c r="N200" s="16" t="e">
        <f>INDEX(Tableau_general!S:S,MATCH($B200,Tableau_general!$A:$A,0),1)</f>
        <v>#N/A</v>
      </c>
      <c r="O200" s="16" t="e">
        <f>INDEX(Tableau_general!T:T,MATCH($B200,Tableau_general!$A:$A,0),1)</f>
        <v>#N/A</v>
      </c>
      <c r="P200" s="16" t="e">
        <f>INDEX(Tableau_general!U:U,MATCH($B200,Tableau_general!$A:$A,0),1)</f>
        <v>#N/A</v>
      </c>
      <c r="Q200" s="16" t="e">
        <f>INDEX(Tableau_general!V:V,MATCH($B200,Tableau_general!$A:$A,0),1)</f>
        <v>#N/A</v>
      </c>
      <c r="R200" s="16" t="e">
        <f>INDEX(Tableau_general!W:W,MATCH($B200,Tableau_general!$A:$A,0),1)</f>
        <v>#N/A</v>
      </c>
    </row>
    <row r="201" spans="2:18">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E:E,MATCH($B201,Tableau_general!$A:$A,0),1)</f>
        <v>#N/A</v>
      </c>
      <c r="F201" s="16" t="e">
        <f>INDEX(Tableau_general!F:F,MATCH($B201,Tableau_general!$A:$A,0),1)</f>
        <v>#N/A</v>
      </c>
      <c r="G201" s="16" t="e">
        <f>INDEX(Tableau_general!G:G,MATCH($B201,Tableau_general!$A:$A,0),1)</f>
        <v>#N/A</v>
      </c>
      <c r="H201" s="16" t="e">
        <f>INDEX(Tableau_general!I:I,MATCH($B201,Tableau_general!$A:$A,0),1)</f>
        <v>#N/A</v>
      </c>
      <c r="I201" s="16" t="e">
        <f>INDEX(Tableau_general!L:L,MATCH($B201,Tableau_general!$A:$A,0),1)</f>
        <v>#N/A</v>
      </c>
      <c r="J201" s="16" t="e">
        <f>INDEX(Tableau_general!M:M,MATCH($B201,Tableau_general!$A:$A,0),1)</f>
        <v>#N/A</v>
      </c>
      <c r="K201" s="16" t="e">
        <f>IF(ISBLANK(INDEX(Tableau_general!X:X,MATCH($B201,Tableau_general!$A:$A,0),1)),"-",INDEX(Tableau_general!X:X,MATCH($B201,Tableau_general!$A:$A,0),1))</f>
        <v>#N/A</v>
      </c>
      <c r="L201" s="17" t="e">
        <f>IF(ISBLANK(INDEX(Tableau_general!AG:AG,MATCH($B201,Tableau_general!$A:$A,0),1)),"",INDEX(Tableau_general!AG:AG,MATCH($B201,Tableau_general!$A:$A,0),1))</f>
        <v>#N/A</v>
      </c>
      <c r="M201" s="17" t="e">
        <f t="shared" si="4"/>
        <v>#N/A</v>
      </c>
      <c r="N201" s="16" t="e">
        <f>INDEX(Tableau_general!S:S,MATCH($B201,Tableau_general!$A:$A,0),1)</f>
        <v>#N/A</v>
      </c>
      <c r="O201" s="16" t="e">
        <f>INDEX(Tableau_general!T:T,MATCH($B201,Tableau_general!$A:$A,0),1)</f>
        <v>#N/A</v>
      </c>
      <c r="P201" s="16" t="e">
        <f>INDEX(Tableau_general!U:U,MATCH($B201,Tableau_general!$A:$A,0),1)</f>
        <v>#N/A</v>
      </c>
      <c r="Q201" s="16" t="e">
        <f>INDEX(Tableau_general!V:V,MATCH($B201,Tableau_general!$A:$A,0),1)</f>
        <v>#N/A</v>
      </c>
      <c r="R201" s="16" t="e">
        <f>INDEX(Tableau_general!W:W,MATCH($B201,Tableau_general!$A:$A,0),1)</f>
        <v>#N/A</v>
      </c>
    </row>
    <row r="202" spans="2:18">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E:E,MATCH($B202,Tableau_general!$A:$A,0),1)</f>
        <v>#N/A</v>
      </c>
      <c r="F202" s="16" t="e">
        <f>INDEX(Tableau_general!F:F,MATCH($B202,Tableau_general!$A:$A,0),1)</f>
        <v>#N/A</v>
      </c>
      <c r="G202" s="16" t="e">
        <f>INDEX(Tableau_general!G:G,MATCH($B202,Tableau_general!$A:$A,0),1)</f>
        <v>#N/A</v>
      </c>
      <c r="H202" s="16" t="e">
        <f>INDEX(Tableau_general!I:I,MATCH($B202,Tableau_general!$A:$A,0),1)</f>
        <v>#N/A</v>
      </c>
      <c r="I202" s="16" t="e">
        <f>INDEX(Tableau_general!L:L,MATCH($B202,Tableau_general!$A:$A,0),1)</f>
        <v>#N/A</v>
      </c>
      <c r="J202" s="16" t="e">
        <f>INDEX(Tableau_general!M:M,MATCH($B202,Tableau_general!$A:$A,0),1)</f>
        <v>#N/A</v>
      </c>
      <c r="K202" s="16" t="e">
        <f>IF(ISBLANK(INDEX(Tableau_general!X:X,MATCH($B202,Tableau_general!$A:$A,0),1)),"-",INDEX(Tableau_general!X:X,MATCH($B202,Tableau_general!$A:$A,0),1))</f>
        <v>#N/A</v>
      </c>
      <c r="L202" s="17" t="e">
        <f>IF(ISBLANK(INDEX(Tableau_general!AG:AG,MATCH($B202,Tableau_general!$A:$A,0),1)),"",INDEX(Tableau_general!AG:AG,MATCH($B202,Tableau_general!$A:$A,0),1))</f>
        <v>#N/A</v>
      </c>
      <c r="M202" s="17" t="e">
        <f t="shared" si="4"/>
        <v>#N/A</v>
      </c>
      <c r="N202" s="16" t="e">
        <f>INDEX(Tableau_general!S:S,MATCH($B202,Tableau_general!$A:$A,0),1)</f>
        <v>#N/A</v>
      </c>
      <c r="O202" s="16" t="e">
        <f>INDEX(Tableau_general!T:T,MATCH($B202,Tableau_general!$A:$A,0),1)</f>
        <v>#N/A</v>
      </c>
      <c r="P202" s="16" t="e">
        <f>INDEX(Tableau_general!U:U,MATCH($B202,Tableau_general!$A:$A,0),1)</f>
        <v>#N/A</v>
      </c>
      <c r="Q202" s="16" t="e">
        <f>INDEX(Tableau_general!V:V,MATCH($B202,Tableau_general!$A:$A,0),1)</f>
        <v>#N/A</v>
      </c>
      <c r="R202" s="16" t="e">
        <f>INDEX(Tableau_general!W:W,MATCH($B202,Tableau_general!$A:$A,0),1)</f>
        <v>#N/A</v>
      </c>
    </row>
    <row r="203" spans="2:18">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E:E,MATCH($B203,Tableau_general!$A:$A,0),1)</f>
        <v>#N/A</v>
      </c>
      <c r="F203" s="16" t="e">
        <f>INDEX(Tableau_general!F:F,MATCH($B203,Tableau_general!$A:$A,0),1)</f>
        <v>#N/A</v>
      </c>
      <c r="G203" s="16" t="e">
        <f>INDEX(Tableau_general!G:G,MATCH($B203,Tableau_general!$A:$A,0),1)</f>
        <v>#N/A</v>
      </c>
      <c r="H203" s="16" t="e">
        <f>INDEX(Tableau_general!I:I,MATCH($B203,Tableau_general!$A:$A,0),1)</f>
        <v>#N/A</v>
      </c>
      <c r="I203" s="16" t="e">
        <f>INDEX(Tableau_general!L:L,MATCH($B203,Tableau_general!$A:$A,0),1)</f>
        <v>#N/A</v>
      </c>
      <c r="J203" s="16" t="e">
        <f>INDEX(Tableau_general!M:M,MATCH($B203,Tableau_general!$A:$A,0),1)</f>
        <v>#N/A</v>
      </c>
      <c r="K203" s="16" t="e">
        <f>IF(ISBLANK(INDEX(Tableau_general!X:X,MATCH($B203,Tableau_general!$A:$A,0),1)),"-",INDEX(Tableau_general!X:X,MATCH($B203,Tableau_general!$A:$A,0),1))</f>
        <v>#N/A</v>
      </c>
      <c r="L203" s="17" t="e">
        <f>IF(ISBLANK(INDEX(Tableau_general!AG:AG,MATCH($B203,Tableau_general!$A:$A,0),1)),"",INDEX(Tableau_general!AG:AG,MATCH($B203,Tableau_general!$A:$A,0),1))</f>
        <v>#N/A</v>
      </c>
      <c r="M203" s="17" t="e">
        <f t="shared" si="4"/>
        <v>#N/A</v>
      </c>
      <c r="N203" s="16" t="e">
        <f>INDEX(Tableau_general!S:S,MATCH($B203,Tableau_general!$A:$A,0),1)</f>
        <v>#N/A</v>
      </c>
      <c r="O203" s="16" t="e">
        <f>INDEX(Tableau_general!T:T,MATCH($B203,Tableau_general!$A:$A,0),1)</f>
        <v>#N/A</v>
      </c>
      <c r="P203" s="16" t="e">
        <f>INDEX(Tableau_general!U:U,MATCH($B203,Tableau_general!$A:$A,0),1)</f>
        <v>#N/A</v>
      </c>
      <c r="Q203" s="16" t="e">
        <f>INDEX(Tableau_general!V:V,MATCH($B203,Tableau_general!$A:$A,0),1)</f>
        <v>#N/A</v>
      </c>
      <c r="R203" s="16" t="e">
        <f>INDEX(Tableau_general!W:W,MATCH($B203,Tableau_general!$A:$A,0),1)</f>
        <v>#N/A</v>
      </c>
    </row>
    <row r="204" spans="2:18">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E:E,MATCH($B204,Tableau_general!$A:$A,0),1)</f>
        <v>#N/A</v>
      </c>
      <c r="F204" s="16" t="e">
        <f>INDEX(Tableau_general!F:F,MATCH($B204,Tableau_general!$A:$A,0),1)</f>
        <v>#N/A</v>
      </c>
      <c r="G204" s="16" t="e">
        <f>INDEX(Tableau_general!G:G,MATCH($B204,Tableau_general!$A:$A,0),1)</f>
        <v>#N/A</v>
      </c>
      <c r="H204" s="16" t="e">
        <f>INDEX(Tableau_general!I:I,MATCH($B204,Tableau_general!$A:$A,0),1)</f>
        <v>#N/A</v>
      </c>
      <c r="I204" s="16" t="e">
        <f>INDEX(Tableau_general!L:L,MATCH($B204,Tableau_general!$A:$A,0),1)</f>
        <v>#N/A</v>
      </c>
      <c r="J204" s="16" t="e">
        <f>INDEX(Tableau_general!M:M,MATCH($B204,Tableau_general!$A:$A,0),1)</f>
        <v>#N/A</v>
      </c>
      <c r="K204" s="16" t="e">
        <f>IF(ISBLANK(INDEX(Tableau_general!X:X,MATCH($B204,Tableau_general!$A:$A,0),1)),"-",INDEX(Tableau_general!X:X,MATCH($B204,Tableau_general!$A:$A,0),1))</f>
        <v>#N/A</v>
      </c>
      <c r="L204" s="17" t="e">
        <f>IF(ISBLANK(INDEX(Tableau_general!AG:AG,MATCH($B204,Tableau_general!$A:$A,0),1)),"",INDEX(Tableau_general!AG:AG,MATCH($B204,Tableau_general!$A:$A,0),1))</f>
        <v>#N/A</v>
      </c>
      <c r="M204" s="17" t="e">
        <f t="shared" si="4"/>
        <v>#N/A</v>
      </c>
      <c r="N204" s="16" t="e">
        <f>INDEX(Tableau_general!S:S,MATCH($B204,Tableau_general!$A:$A,0),1)</f>
        <v>#N/A</v>
      </c>
      <c r="O204" s="16" t="e">
        <f>INDEX(Tableau_general!T:T,MATCH($B204,Tableau_general!$A:$A,0),1)</f>
        <v>#N/A</v>
      </c>
      <c r="P204" s="16" t="e">
        <f>INDEX(Tableau_general!U:U,MATCH($B204,Tableau_general!$A:$A,0),1)</f>
        <v>#N/A</v>
      </c>
      <c r="Q204" s="16" t="e">
        <f>INDEX(Tableau_general!V:V,MATCH($B204,Tableau_general!$A:$A,0),1)</f>
        <v>#N/A</v>
      </c>
      <c r="R204" s="16" t="e">
        <f>INDEX(Tableau_general!W:W,MATCH($B204,Tableau_general!$A:$A,0),1)</f>
        <v>#N/A</v>
      </c>
    </row>
    <row r="205" spans="2:18">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E:E,MATCH($B205,Tableau_general!$A:$A,0),1)</f>
        <v>#N/A</v>
      </c>
      <c r="F205" s="16" t="e">
        <f>INDEX(Tableau_general!F:F,MATCH($B205,Tableau_general!$A:$A,0),1)</f>
        <v>#N/A</v>
      </c>
      <c r="G205" s="16" t="e">
        <f>INDEX(Tableau_general!G:G,MATCH($B205,Tableau_general!$A:$A,0),1)</f>
        <v>#N/A</v>
      </c>
      <c r="H205" s="16" t="e">
        <f>INDEX(Tableau_general!I:I,MATCH($B205,Tableau_general!$A:$A,0),1)</f>
        <v>#N/A</v>
      </c>
      <c r="I205" s="16" t="e">
        <f>INDEX(Tableau_general!L:L,MATCH($B205,Tableau_general!$A:$A,0),1)</f>
        <v>#N/A</v>
      </c>
      <c r="J205" s="16" t="e">
        <f>INDEX(Tableau_general!M:M,MATCH($B205,Tableau_general!$A:$A,0),1)</f>
        <v>#N/A</v>
      </c>
      <c r="K205" s="16" t="e">
        <f>IF(ISBLANK(INDEX(Tableau_general!X:X,MATCH($B205,Tableau_general!$A:$A,0),1)),"-",INDEX(Tableau_general!X:X,MATCH($B205,Tableau_general!$A:$A,0),1))</f>
        <v>#N/A</v>
      </c>
      <c r="L205" s="17" t="e">
        <f>IF(ISBLANK(INDEX(Tableau_general!AG:AG,MATCH($B205,Tableau_general!$A:$A,0),1)),"",INDEX(Tableau_general!AG:AG,MATCH($B205,Tableau_general!$A:$A,0),1))</f>
        <v>#N/A</v>
      </c>
      <c r="M205" s="17" t="e">
        <f t="shared" si="4"/>
        <v>#N/A</v>
      </c>
      <c r="N205" s="16" t="e">
        <f>INDEX(Tableau_general!S:S,MATCH($B205,Tableau_general!$A:$A,0),1)</f>
        <v>#N/A</v>
      </c>
      <c r="O205" s="16" t="e">
        <f>INDEX(Tableau_general!T:T,MATCH($B205,Tableau_general!$A:$A,0),1)</f>
        <v>#N/A</v>
      </c>
      <c r="P205" s="16" t="e">
        <f>INDEX(Tableau_general!U:U,MATCH($B205,Tableau_general!$A:$A,0),1)</f>
        <v>#N/A</v>
      </c>
      <c r="Q205" s="16" t="e">
        <f>INDEX(Tableau_general!V:V,MATCH($B205,Tableau_general!$A:$A,0),1)</f>
        <v>#N/A</v>
      </c>
      <c r="R205" s="16" t="e">
        <f>INDEX(Tableau_general!W:W,MATCH($B205,Tableau_general!$A:$A,0),1)</f>
        <v>#N/A</v>
      </c>
    </row>
    <row r="206" spans="2:18">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E:E,MATCH($B206,Tableau_general!$A:$A,0),1)</f>
        <v>#N/A</v>
      </c>
      <c r="F206" s="16" t="e">
        <f>INDEX(Tableau_general!F:F,MATCH($B206,Tableau_general!$A:$A,0),1)</f>
        <v>#N/A</v>
      </c>
      <c r="G206" s="16" t="e">
        <f>INDEX(Tableau_general!G:G,MATCH($B206,Tableau_general!$A:$A,0),1)</f>
        <v>#N/A</v>
      </c>
      <c r="H206" s="16" t="e">
        <f>INDEX(Tableau_general!I:I,MATCH($B206,Tableau_general!$A:$A,0),1)</f>
        <v>#N/A</v>
      </c>
      <c r="I206" s="16" t="e">
        <f>INDEX(Tableau_general!L:L,MATCH($B206,Tableau_general!$A:$A,0),1)</f>
        <v>#N/A</v>
      </c>
      <c r="J206" s="16" t="e">
        <f>INDEX(Tableau_general!M:M,MATCH($B206,Tableau_general!$A:$A,0),1)</f>
        <v>#N/A</v>
      </c>
      <c r="K206" s="16" t="e">
        <f>IF(ISBLANK(INDEX(Tableau_general!X:X,MATCH($B206,Tableau_general!$A:$A,0),1)),"-",INDEX(Tableau_general!X:X,MATCH($B206,Tableau_general!$A:$A,0),1))</f>
        <v>#N/A</v>
      </c>
      <c r="L206" s="17" t="e">
        <f>IF(ISBLANK(INDEX(Tableau_general!AG:AG,MATCH($B206,Tableau_general!$A:$A,0),1)),"",INDEX(Tableau_general!AG:AG,MATCH($B206,Tableau_general!$A:$A,0),1))</f>
        <v>#N/A</v>
      </c>
      <c r="M206" s="17" t="e">
        <f t="shared" si="4"/>
        <v>#N/A</v>
      </c>
      <c r="N206" s="16" t="e">
        <f>INDEX(Tableau_general!S:S,MATCH($B206,Tableau_general!$A:$A,0),1)</f>
        <v>#N/A</v>
      </c>
      <c r="O206" s="16" t="e">
        <f>INDEX(Tableau_general!T:T,MATCH($B206,Tableau_general!$A:$A,0),1)</f>
        <v>#N/A</v>
      </c>
      <c r="P206" s="16" t="e">
        <f>INDEX(Tableau_general!U:U,MATCH($B206,Tableau_general!$A:$A,0),1)</f>
        <v>#N/A</v>
      </c>
      <c r="Q206" s="16" t="e">
        <f>INDEX(Tableau_general!V:V,MATCH($B206,Tableau_general!$A:$A,0),1)</f>
        <v>#N/A</v>
      </c>
      <c r="R206" s="16" t="e">
        <f>INDEX(Tableau_general!W:W,MATCH($B206,Tableau_general!$A:$A,0),1)</f>
        <v>#N/A</v>
      </c>
    </row>
    <row r="207" spans="2:18">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E:E,MATCH($B207,Tableau_general!$A:$A,0),1)</f>
        <v>#N/A</v>
      </c>
      <c r="F207" s="16" t="e">
        <f>INDEX(Tableau_general!F:F,MATCH($B207,Tableau_general!$A:$A,0),1)</f>
        <v>#N/A</v>
      </c>
      <c r="G207" s="16" t="e">
        <f>INDEX(Tableau_general!G:G,MATCH($B207,Tableau_general!$A:$A,0),1)</f>
        <v>#N/A</v>
      </c>
      <c r="H207" s="16" t="e">
        <f>INDEX(Tableau_general!I:I,MATCH($B207,Tableau_general!$A:$A,0),1)</f>
        <v>#N/A</v>
      </c>
      <c r="I207" s="16" t="e">
        <f>INDEX(Tableau_general!L:L,MATCH($B207,Tableau_general!$A:$A,0),1)</f>
        <v>#N/A</v>
      </c>
      <c r="J207" s="16" t="e">
        <f>INDEX(Tableau_general!M:M,MATCH($B207,Tableau_general!$A:$A,0),1)</f>
        <v>#N/A</v>
      </c>
      <c r="K207" s="16" t="e">
        <f>IF(ISBLANK(INDEX(Tableau_general!X:X,MATCH($B207,Tableau_general!$A:$A,0),1)),"-",INDEX(Tableau_general!X:X,MATCH($B207,Tableau_general!$A:$A,0),1))</f>
        <v>#N/A</v>
      </c>
      <c r="L207" s="17" t="e">
        <f>IF(ISBLANK(INDEX(Tableau_general!AG:AG,MATCH($B207,Tableau_general!$A:$A,0),1)),"",INDEX(Tableau_general!AG:AG,MATCH($B207,Tableau_general!$A:$A,0),1))</f>
        <v>#N/A</v>
      </c>
      <c r="M207" s="17" t="e">
        <f t="shared" si="4"/>
        <v>#N/A</v>
      </c>
      <c r="N207" s="16" t="e">
        <f>INDEX(Tableau_general!S:S,MATCH($B207,Tableau_general!$A:$A,0),1)</f>
        <v>#N/A</v>
      </c>
      <c r="O207" s="16" t="e">
        <f>INDEX(Tableau_general!T:T,MATCH($B207,Tableau_general!$A:$A,0),1)</f>
        <v>#N/A</v>
      </c>
      <c r="P207" s="16" t="e">
        <f>INDEX(Tableau_general!U:U,MATCH($B207,Tableau_general!$A:$A,0),1)</f>
        <v>#N/A</v>
      </c>
      <c r="Q207" s="16" t="e">
        <f>INDEX(Tableau_general!V:V,MATCH($B207,Tableau_general!$A:$A,0),1)</f>
        <v>#N/A</v>
      </c>
      <c r="R207" s="16" t="e">
        <f>INDEX(Tableau_general!W:W,MATCH($B207,Tableau_general!$A:$A,0),1)</f>
        <v>#N/A</v>
      </c>
    </row>
    <row r="208" spans="2:18">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E:E,MATCH($B208,Tableau_general!$A:$A,0),1)</f>
        <v>#N/A</v>
      </c>
      <c r="F208" s="16" t="e">
        <f>INDEX(Tableau_general!F:F,MATCH($B208,Tableau_general!$A:$A,0),1)</f>
        <v>#N/A</v>
      </c>
      <c r="G208" s="16" t="e">
        <f>INDEX(Tableau_general!G:G,MATCH($B208,Tableau_general!$A:$A,0),1)</f>
        <v>#N/A</v>
      </c>
      <c r="H208" s="16" t="e">
        <f>INDEX(Tableau_general!I:I,MATCH($B208,Tableau_general!$A:$A,0),1)</f>
        <v>#N/A</v>
      </c>
      <c r="I208" s="16" t="e">
        <f>INDEX(Tableau_general!L:L,MATCH($B208,Tableau_general!$A:$A,0),1)</f>
        <v>#N/A</v>
      </c>
      <c r="J208" s="16" t="e">
        <f>INDEX(Tableau_general!M:M,MATCH($B208,Tableau_general!$A:$A,0),1)</f>
        <v>#N/A</v>
      </c>
      <c r="K208" s="16" t="e">
        <f>IF(ISBLANK(INDEX(Tableau_general!X:X,MATCH($B208,Tableau_general!$A:$A,0),1)),"-",INDEX(Tableau_general!X:X,MATCH($B208,Tableau_general!$A:$A,0),1))</f>
        <v>#N/A</v>
      </c>
      <c r="L208" s="17" t="e">
        <f>IF(ISBLANK(INDEX(Tableau_general!AG:AG,MATCH($B208,Tableau_general!$A:$A,0),1)),"",INDEX(Tableau_general!AG:AG,MATCH($B208,Tableau_general!$A:$A,0),1))</f>
        <v>#N/A</v>
      </c>
      <c r="M208" s="17" t="e">
        <f t="shared" si="4"/>
        <v>#N/A</v>
      </c>
      <c r="N208" s="16" t="e">
        <f>INDEX(Tableau_general!S:S,MATCH($B208,Tableau_general!$A:$A,0),1)</f>
        <v>#N/A</v>
      </c>
      <c r="O208" s="16" t="e">
        <f>INDEX(Tableau_general!T:T,MATCH($B208,Tableau_general!$A:$A,0),1)</f>
        <v>#N/A</v>
      </c>
      <c r="P208" s="16" t="e">
        <f>INDEX(Tableau_general!U:U,MATCH($B208,Tableau_general!$A:$A,0),1)</f>
        <v>#N/A</v>
      </c>
      <c r="Q208" s="16" t="e">
        <f>INDEX(Tableau_general!V:V,MATCH($B208,Tableau_general!$A:$A,0),1)</f>
        <v>#N/A</v>
      </c>
      <c r="R208" s="16" t="e">
        <f>INDEX(Tableau_general!W:W,MATCH($B208,Tableau_general!$A:$A,0),1)</f>
        <v>#N/A</v>
      </c>
    </row>
    <row r="209" spans="2:18">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E:E,MATCH($B209,Tableau_general!$A:$A,0),1)</f>
        <v>#N/A</v>
      </c>
      <c r="F209" s="16" t="e">
        <f>INDEX(Tableau_general!F:F,MATCH($B209,Tableau_general!$A:$A,0),1)</f>
        <v>#N/A</v>
      </c>
      <c r="G209" s="16" t="e">
        <f>INDEX(Tableau_general!G:G,MATCH($B209,Tableau_general!$A:$A,0),1)</f>
        <v>#N/A</v>
      </c>
      <c r="H209" s="16" t="e">
        <f>INDEX(Tableau_general!I:I,MATCH($B209,Tableau_general!$A:$A,0),1)</f>
        <v>#N/A</v>
      </c>
      <c r="I209" s="16" t="e">
        <f>INDEX(Tableau_general!L:L,MATCH($B209,Tableau_general!$A:$A,0),1)</f>
        <v>#N/A</v>
      </c>
      <c r="J209" s="16" t="e">
        <f>INDEX(Tableau_general!M:M,MATCH($B209,Tableau_general!$A:$A,0),1)</f>
        <v>#N/A</v>
      </c>
      <c r="K209" s="16" t="e">
        <f>IF(ISBLANK(INDEX(Tableau_general!X:X,MATCH($B209,Tableau_general!$A:$A,0),1)),"-",INDEX(Tableau_general!X:X,MATCH($B209,Tableau_general!$A:$A,0),1))</f>
        <v>#N/A</v>
      </c>
      <c r="L209" s="17" t="e">
        <f>IF(ISBLANK(INDEX(Tableau_general!AG:AG,MATCH($B209,Tableau_general!$A:$A,0),1)),"",INDEX(Tableau_general!AG:AG,MATCH($B209,Tableau_general!$A:$A,0),1))</f>
        <v>#N/A</v>
      </c>
      <c r="M209" s="17" t="e">
        <f t="shared" si="4"/>
        <v>#N/A</v>
      </c>
      <c r="N209" s="16" t="e">
        <f>INDEX(Tableau_general!S:S,MATCH($B209,Tableau_general!$A:$A,0),1)</f>
        <v>#N/A</v>
      </c>
      <c r="O209" s="16" t="e">
        <f>INDEX(Tableau_general!T:T,MATCH($B209,Tableau_general!$A:$A,0),1)</f>
        <v>#N/A</v>
      </c>
      <c r="P209" s="16" t="e">
        <f>INDEX(Tableau_general!U:U,MATCH($B209,Tableau_general!$A:$A,0),1)</f>
        <v>#N/A</v>
      </c>
      <c r="Q209" s="16" t="e">
        <f>INDEX(Tableau_general!V:V,MATCH($B209,Tableau_general!$A:$A,0),1)</f>
        <v>#N/A</v>
      </c>
      <c r="R209" s="16" t="e">
        <f>INDEX(Tableau_general!W:W,MATCH($B209,Tableau_general!$A:$A,0),1)</f>
        <v>#N/A</v>
      </c>
    </row>
    <row r="210" spans="2:18">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E:E,MATCH($B210,Tableau_general!$A:$A,0),1)</f>
        <v>#N/A</v>
      </c>
      <c r="F210" s="16" t="e">
        <f>INDEX(Tableau_general!F:F,MATCH($B210,Tableau_general!$A:$A,0),1)</f>
        <v>#N/A</v>
      </c>
      <c r="G210" s="16" t="e">
        <f>INDEX(Tableau_general!G:G,MATCH($B210,Tableau_general!$A:$A,0),1)</f>
        <v>#N/A</v>
      </c>
      <c r="H210" s="16" t="e">
        <f>INDEX(Tableau_general!I:I,MATCH($B210,Tableau_general!$A:$A,0),1)</f>
        <v>#N/A</v>
      </c>
      <c r="I210" s="16" t="e">
        <f>INDEX(Tableau_general!L:L,MATCH($B210,Tableau_general!$A:$A,0),1)</f>
        <v>#N/A</v>
      </c>
      <c r="J210" s="16" t="e">
        <f>INDEX(Tableau_general!M:M,MATCH($B210,Tableau_general!$A:$A,0),1)</f>
        <v>#N/A</v>
      </c>
      <c r="K210" s="16" t="e">
        <f>IF(ISBLANK(INDEX(Tableau_general!X:X,MATCH($B210,Tableau_general!$A:$A,0),1)),"-",INDEX(Tableau_general!X:X,MATCH($B210,Tableau_general!$A:$A,0),1))</f>
        <v>#N/A</v>
      </c>
      <c r="L210" s="17" t="e">
        <f>IF(ISBLANK(INDEX(Tableau_general!AG:AG,MATCH($B210,Tableau_general!$A:$A,0),1)),"",INDEX(Tableau_general!AG:AG,MATCH($B210,Tableau_general!$A:$A,0),1))</f>
        <v>#N/A</v>
      </c>
      <c r="M210" s="17" t="e">
        <f t="shared" si="4"/>
        <v>#N/A</v>
      </c>
      <c r="N210" s="16" t="e">
        <f>INDEX(Tableau_general!S:S,MATCH($B210,Tableau_general!$A:$A,0),1)</f>
        <v>#N/A</v>
      </c>
      <c r="O210" s="16" t="e">
        <f>INDEX(Tableau_general!T:T,MATCH($B210,Tableau_general!$A:$A,0),1)</f>
        <v>#N/A</v>
      </c>
      <c r="P210" s="16" t="e">
        <f>INDEX(Tableau_general!U:U,MATCH($B210,Tableau_general!$A:$A,0),1)</f>
        <v>#N/A</v>
      </c>
      <c r="Q210" s="16" t="e">
        <f>INDEX(Tableau_general!V:V,MATCH($B210,Tableau_general!$A:$A,0),1)</f>
        <v>#N/A</v>
      </c>
      <c r="R210" s="16" t="e">
        <f>INDEX(Tableau_general!W:W,MATCH($B210,Tableau_general!$A:$A,0),1)</f>
        <v>#N/A</v>
      </c>
    </row>
    <row r="211" spans="2:18">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E:E,MATCH($B211,Tableau_general!$A:$A,0),1)</f>
        <v>#N/A</v>
      </c>
      <c r="F211" s="16" t="e">
        <f>INDEX(Tableau_general!F:F,MATCH($B211,Tableau_general!$A:$A,0),1)</f>
        <v>#N/A</v>
      </c>
      <c r="G211" s="16" t="e">
        <f>INDEX(Tableau_general!G:G,MATCH($B211,Tableau_general!$A:$A,0),1)</f>
        <v>#N/A</v>
      </c>
      <c r="H211" s="16" t="e">
        <f>INDEX(Tableau_general!I:I,MATCH($B211,Tableau_general!$A:$A,0),1)</f>
        <v>#N/A</v>
      </c>
      <c r="I211" s="16" t="e">
        <f>INDEX(Tableau_general!L:L,MATCH($B211,Tableau_general!$A:$A,0),1)</f>
        <v>#N/A</v>
      </c>
      <c r="J211" s="16" t="e">
        <f>INDEX(Tableau_general!M:M,MATCH($B211,Tableau_general!$A:$A,0),1)</f>
        <v>#N/A</v>
      </c>
      <c r="K211" s="16" t="e">
        <f>IF(ISBLANK(INDEX(Tableau_general!X:X,MATCH($B211,Tableau_general!$A:$A,0),1)),"-",INDEX(Tableau_general!X:X,MATCH($B211,Tableau_general!$A:$A,0),1))</f>
        <v>#N/A</v>
      </c>
      <c r="L211" s="17" t="e">
        <f>IF(ISBLANK(INDEX(Tableau_general!AG:AG,MATCH($B211,Tableau_general!$A:$A,0),1)),"",INDEX(Tableau_general!AG:AG,MATCH($B211,Tableau_general!$A:$A,0),1))</f>
        <v>#N/A</v>
      </c>
      <c r="M211" s="17" t="e">
        <f t="shared" si="4"/>
        <v>#N/A</v>
      </c>
      <c r="N211" s="16" t="e">
        <f>INDEX(Tableau_general!S:S,MATCH($B211,Tableau_general!$A:$A,0),1)</f>
        <v>#N/A</v>
      </c>
      <c r="O211" s="16" t="e">
        <f>INDEX(Tableau_general!T:T,MATCH($B211,Tableau_general!$A:$A,0),1)</f>
        <v>#N/A</v>
      </c>
      <c r="P211" s="16" t="e">
        <f>INDEX(Tableau_general!U:U,MATCH($B211,Tableau_general!$A:$A,0),1)</f>
        <v>#N/A</v>
      </c>
      <c r="Q211" s="16" t="e">
        <f>INDEX(Tableau_general!V:V,MATCH($B211,Tableau_general!$A:$A,0),1)</f>
        <v>#N/A</v>
      </c>
      <c r="R211" s="16" t="e">
        <f>INDEX(Tableau_general!W:W,MATCH($B211,Tableau_general!$A:$A,0),1)</f>
        <v>#N/A</v>
      </c>
    </row>
    <row r="212" spans="2:18">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E:E,MATCH($B212,Tableau_general!$A:$A,0),1)</f>
        <v>#N/A</v>
      </c>
      <c r="F212" s="16" t="e">
        <f>INDEX(Tableau_general!F:F,MATCH($B212,Tableau_general!$A:$A,0),1)</f>
        <v>#N/A</v>
      </c>
      <c r="G212" s="16" t="e">
        <f>INDEX(Tableau_general!G:G,MATCH($B212,Tableau_general!$A:$A,0),1)</f>
        <v>#N/A</v>
      </c>
      <c r="H212" s="16" t="e">
        <f>INDEX(Tableau_general!I:I,MATCH($B212,Tableau_general!$A:$A,0),1)</f>
        <v>#N/A</v>
      </c>
      <c r="I212" s="16" t="e">
        <f>INDEX(Tableau_general!L:L,MATCH($B212,Tableau_general!$A:$A,0),1)</f>
        <v>#N/A</v>
      </c>
      <c r="J212" s="16" t="e">
        <f>INDEX(Tableau_general!M:M,MATCH($B212,Tableau_general!$A:$A,0),1)</f>
        <v>#N/A</v>
      </c>
      <c r="K212" s="16" t="e">
        <f>IF(ISBLANK(INDEX(Tableau_general!X:X,MATCH($B212,Tableau_general!$A:$A,0),1)),"-",INDEX(Tableau_general!X:X,MATCH($B212,Tableau_general!$A:$A,0),1))</f>
        <v>#N/A</v>
      </c>
      <c r="L212" s="17" t="e">
        <f>IF(ISBLANK(INDEX(Tableau_general!AG:AG,MATCH($B212,Tableau_general!$A:$A,0),1)),"",INDEX(Tableau_general!AG:AG,MATCH($B212,Tableau_general!$A:$A,0),1))</f>
        <v>#N/A</v>
      </c>
      <c r="M212" s="17" t="e">
        <f t="shared" si="4"/>
        <v>#N/A</v>
      </c>
      <c r="N212" s="16" t="e">
        <f>INDEX(Tableau_general!S:S,MATCH($B212,Tableau_general!$A:$A,0),1)</f>
        <v>#N/A</v>
      </c>
      <c r="O212" s="16" t="e">
        <f>INDEX(Tableau_general!T:T,MATCH($B212,Tableau_general!$A:$A,0),1)</f>
        <v>#N/A</v>
      </c>
      <c r="P212" s="16" t="e">
        <f>INDEX(Tableau_general!U:U,MATCH($B212,Tableau_general!$A:$A,0),1)</f>
        <v>#N/A</v>
      </c>
      <c r="Q212" s="16" t="e">
        <f>INDEX(Tableau_general!V:V,MATCH($B212,Tableau_general!$A:$A,0),1)</f>
        <v>#N/A</v>
      </c>
      <c r="R212" s="16" t="e">
        <f>INDEX(Tableau_general!W:W,MATCH($B212,Tableau_general!$A:$A,0),1)</f>
        <v>#N/A</v>
      </c>
    </row>
    <row r="213" spans="2:18">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E:E,MATCH($B213,Tableau_general!$A:$A,0),1)</f>
        <v>#N/A</v>
      </c>
      <c r="F213" s="16" t="e">
        <f>INDEX(Tableau_general!F:F,MATCH($B213,Tableau_general!$A:$A,0),1)</f>
        <v>#N/A</v>
      </c>
      <c r="G213" s="16" t="e">
        <f>INDEX(Tableau_general!G:G,MATCH($B213,Tableau_general!$A:$A,0),1)</f>
        <v>#N/A</v>
      </c>
      <c r="H213" s="16" t="e">
        <f>INDEX(Tableau_general!I:I,MATCH($B213,Tableau_general!$A:$A,0),1)</f>
        <v>#N/A</v>
      </c>
      <c r="I213" s="16" t="e">
        <f>INDEX(Tableau_general!L:L,MATCH($B213,Tableau_general!$A:$A,0),1)</f>
        <v>#N/A</v>
      </c>
      <c r="J213" s="16" t="e">
        <f>INDEX(Tableau_general!M:M,MATCH($B213,Tableau_general!$A:$A,0),1)</f>
        <v>#N/A</v>
      </c>
      <c r="K213" s="16" t="e">
        <f>IF(ISBLANK(INDEX(Tableau_general!X:X,MATCH($B213,Tableau_general!$A:$A,0),1)),"-",INDEX(Tableau_general!X:X,MATCH($B213,Tableau_general!$A:$A,0),1))</f>
        <v>#N/A</v>
      </c>
      <c r="L213" s="17" t="e">
        <f>IF(ISBLANK(INDEX(Tableau_general!AG:AG,MATCH($B213,Tableau_general!$A:$A,0),1)),"",INDEX(Tableau_general!AG:AG,MATCH($B213,Tableau_general!$A:$A,0),1))</f>
        <v>#N/A</v>
      </c>
      <c r="M213" s="17" t="e">
        <f t="shared" si="4"/>
        <v>#N/A</v>
      </c>
      <c r="N213" s="16" t="e">
        <f>INDEX(Tableau_general!S:S,MATCH($B213,Tableau_general!$A:$A,0),1)</f>
        <v>#N/A</v>
      </c>
      <c r="O213" s="16" t="e">
        <f>INDEX(Tableau_general!T:T,MATCH($B213,Tableau_general!$A:$A,0),1)</f>
        <v>#N/A</v>
      </c>
      <c r="P213" s="16" t="e">
        <f>INDEX(Tableau_general!U:U,MATCH($B213,Tableau_general!$A:$A,0),1)</f>
        <v>#N/A</v>
      </c>
      <c r="Q213" s="16" t="e">
        <f>INDEX(Tableau_general!V:V,MATCH($B213,Tableau_general!$A:$A,0),1)</f>
        <v>#N/A</v>
      </c>
      <c r="R213" s="16" t="e">
        <f>INDEX(Tableau_general!W:W,MATCH($B213,Tableau_general!$A:$A,0),1)</f>
        <v>#N/A</v>
      </c>
    </row>
    <row r="214" spans="2:18">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E:E,MATCH($B214,Tableau_general!$A:$A,0),1)</f>
        <v>#N/A</v>
      </c>
      <c r="F214" s="16" t="e">
        <f>INDEX(Tableau_general!F:F,MATCH($B214,Tableau_general!$A:$A,0),1)</f>
        <v>#N/A</v>
      </c>
      <c r="G214" s="16" t="e">
        <f>INDEX(Tableau_general!G:G,MATCH($B214,Tableau_general!$A:$A,0),1)</f>
        <v>#N/A</v>
      </c>
      <c r="H214" s="16" t="e">
        <f>INDEX(Tableau_general!I:I,MATCH($B214,Tableau_general!$A:$A,0),1)</f>
        <v>#N/A</v>
      </c>
      <c r="I214" s="16" t="e">
        <f>INDEX(Tableau_general!L:L,MATCH($B214,Tableau_general!$A:$A,0),1)</f>
        <v>#N/A</v>
      </c>
      <c r="J214" s="16" t="e">
        <f>INDEX(Tableau_general!M:M,MATCH($B214,Tableau_general!$A:$A,0),1)</f>
        <v>#N/A</v>
      </c>
      <c r="K214" s="16" t="e">
        <f>IF(ISBLANK(INDEX(Tableau_general!X:X,MATCH($B214,Tableau_general!$A:$A,0),1)),"-",INDEX(Tableau_general!X:X,MATCH($B214,Tableau_general!$A:$A,0),1))</f>
        <v>#N/A</v>
      </c>
      <c r="L214" s="17" t="e">
        <f>IF(ISBLANK(INDEX(Tableau_general!AG:AG,MATCH($B214,Tableau_general!$A:$A,0),1)),"",INDEX(Tableau_general!AG:AG,MATCH($B214,Tableau_general!$A:$A,0),1))</f>
        <v>#N/A</v>
      </c>
      <c r="M214" s="17" t="e">
        <f t="shared" si="4"/>
        <v>#N/A</v>
      </c>
      <c r="N214" s="16" t="e">
        <f>INDEX(Tableau_general!S:S,MATCH($B214,Tableau_general!$A:$A,0),1)</f>
        <v>#N/A</v>
      </c>
      <c r="O214" s="16" t="e">
        <f>INDEX(Tableau_general!T:T,MATCH($B214,Tableau_general!$A:$A,0),1)</f>
        <v>#N/A</v>
      </c>
      <c r="P214" s="16" t="e">
        <f>INDEX(Tableau_general!U:U,MATCH($B214,Tableau_general!$A:$A,0),1)</f>
        <v>#N/A</v>
      </c>
      <c r="Q214" s="16" t="e">
        <f>INDEX(Tableau_general!V:V,MATCH($B214,Tableau_general!$A:$A,0),1)</f>
        <v>#N/A</v>
      </c>
      <c r="R214" s="16" t="e">
        <f>INDEX(Tableau_general!W:W,MATCH($B214,Tableau_general!$A:$A,0),1)</f>
        <v>#N/A</v>
      </c>
    </row>
    <row r="215" spans="2:18">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E:E,MATCH($B215,Tableau_general!$A:$A,0),1)</f>
        <v>#N/A</v>
      </c>
      <c r="F215" s="16" t="e">
        <f>INDEX(Tableau_general!F:F,MATCH($B215,Tableau_general!$A:$A,0),1)</f>
        <v>#N/A</v>
      </c>
      <c r="G215" s="16" t="e">
        <f>INDEX(Tableau_general!G:G,MATCH($B215,Tableau_general!$A:$A,0),1)</f>
        <v>#N/A</v>
      </c>
      <c r="H215" s="16" t="e">
        <f>INDEX(Tableau_general!I:I,MATCH($B215,Tableau_general!$A:$A,0),1)</f>
        <v>#N/A</v>
      </c>
      <c r="I215" s="16" t="e">
        <f>INDEX(Tableau_general!L:L,MATCH($B215,Tableau_general!$A:$A,0),1)</f>
        <v>#N/A</v>
      </c>
      <c r="J215" s="16" t="e">
        <f>INDEX(Tableau_general!M:M,MATCH($B215,Tableau_general!$A:$A,0),1)</f>
        <v>#N/A</v>
      </c>
      <c r="K215" s="16" t="e">
        <f>IF(ISBLANK(INDEX(Tableau_general!X:X,MATCH($B215,Tableau_general!$A:$A,0),1)),"-",INDEX(Tableau_general!X:X,MATCH($B215,Tableau_general!$A:$A,0),1))</f>
        <v>#N/A</v>
      </c>
      <c r="L215" s="17" t="e">
        <f>IF(ISBLANK(INDEX(Tableau_general!AG:AG,MATCH($B215,Tableau_general!$A:$A,0),1)),"",INDEX(Tableau_general!AG:AG,MATCH($B215,Tableau_general!$A:$A,0),1))</f>
        <v>#N/A</v>
      </c>
      <c r="M215" s="17" t="e">
        <f t="shared" si="4"/>
        <v>#N/A</v>
      </c>
      <c r="N215" s="16" t="e">
        <f>INDEX(Tableau_general!S:S,MATCH($B215,Tableau_general!$A:$A,0),1)</f>
        <v>#N/A</v>
      </c>
      <c r="O215" s="16" t="e">
        <f>INDEX(Tableau_general!T:T,MATCH($B215,Tableau_general!$A:$A,0),1)</f>
        <v>#N/A</v>
      </c>
      <c r="P215" s="16" t="e">
        <f>INDEX(Tableau_general!U:U,MATCH($B215,Tableau_general!$A:$A,0),1)</f>
        <v>#N/A</v>
      </c>
      <c r="Q215" s="16" t="e">
        <f>INDEX(Tableau_general!V:V,MATCH($B215,Tableau_general!$A:$A,0),1)</f>
        <v>#N/A</v>
      </c>
      <c r="R215" s="16" t="e">
        <f>INDEX(Tableau_general!W:W,MATCH($B215,Tableau_general!$A:$A,0),1)</f>
        <v>#N/A</v>
      </c>
    </row>
    <row r="216" spans="2:18">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E:E,MATCH($B216,Tableau_general!$A:$A,0),1)</f>
        <v>#N/A</v>
      </c>
      <c r="F216" s="16" t="e">
        <f>INDEX(Tableau_general!F:F,MATCH($B216,Tableau_general!$A:$A,0),1)</f>
        <v>#N/A</v>
      </c>
      <c r="G216" s="16" t="e">
        <f>INDEX(Tableau_general!G:G,MATCH($B216,Tableau_general!$A:$A,0),1)</f>
        <v>#N/A</v>
      </c>
      <c r="H216" s="16" t="e">
        <f>INDEX(Tableau_general!I:I,MATCH($B216,Tableau_general!$A:$A,0),1)</f>
        <v>#N/A</v>
      </c>
      <c r="I216" s="16" t="e">
        <f>INDEX(Tableau_general!L:L,MATCH($B216,Tableau_general!$A:$A,0),1)</f>
        <v>#N/A</v>
      </c>
      <c r="J216" s="16" t="e">
        <f>INDEX(Tableau_general!M:M,MATCH($B216,Tableau_general!$A:$A,0),1)</f>
        <v>#N/A</v>
      </c>
      <c r="K216" s="16" t="e">
        <f>IF(ISBLANK(INDEX(Tableau_general!X:X,MATCH($B216,Tableau_general!$A:$A,0),1)),"-",INDEX(Tableau_general!X:X,MATCH($B216,Tableau_general!$A:$A,0),1))</f>
        <v>#N/A</v>
      </c>
      <c r="L216" s="17" t="e">
        <f>IF(ISBLANK(INDEX(Tableau_general!AG:AG,MATCH($B216,Tableau_general!$A:$A,0),1)),"",INDEX(Tableau_general!AG:AG,MATCH($B216,Tableau_general!$A:$A,0),1))</f>
        <v>#N/A</v>
      </c>
      <c r="M216" s="17" t="e">
        <f t="shared" si="4"/>
        <v>#N/A</v>
      </c>
      <c r="N216" s="16" t="e">
        <f>INDEX(Tableau_general!S:S,MATCH($B216,Tableau_general!$A:$A,0),1)</f>
        <v>#N/A</v>
      </c>
      <c r="O216" s="16" t="e">
        <f>INDEX(Tableau_general!T:T,MATCH($B216,Tableau_general!$A:$A,0),1)</f>
        <v>#N/A</v>
      </c>
      <c r="P216" s="16" t="e">
        <f>INDEX(Tableau_general!U:U,MATCH($B216,Tableau_general!$A:$A,0),1)</f>
        <v>#N/A</v>
      </c>
      <c r="Q216" s="16" t="e">
        <f>INDEX(Tableau_general!V:V,MATCH($B216,Tableau_general!$A:$A,0),1)</f>
        <v>#N/A</v>
      </c>
      <c r="R216" s="16" t="e">
        <f>INDEX(Tableau_general!W:W,MATCH($B216,Tableau_general!$A:$A,0),1)</f>
        <v>#N/A</v>
      </c>
    </row>
    <row r="217" spans="2:18">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E:E,MATCH($B217,Tableau_general!$A:$A,0),1)</f>
        <v>#N/A</v>
      </c>
      <c r="F217" s="16" t="e">
        <f>INDEX(Tableau_general!F:F,MATCH($B217,Tableau_general!$A:$A,0),1)</f>
        <v>#N/A</v>
      </c>
      <c r="G217" s="16" t="e">
        <f>INDEX(Tableau_general!G:G,MATCH($B217,Tableau_general!$A:$A,0),1)</f>
        <v>#N/A</v>
      </c>
      <c r="H217" s="16" t="e">
        <f>INDEX(Tableau_general!I:I,MATCH($B217,Tableau_general!$A:$A,0),1)</f>
        <v>#N/A</v>
      </c>
      <c r="I217" s="16" t="e">
        <f>INDEX(Tableau_general!L:L,MATCH($B217,Tableau_general!$A:$A,0),1)</f>
        <v>#N/A</v>
      </c>
      <c r="J217" s="16" t="e">
        <f>INDEX(Tableau_general!M:M,MATCH($B217,Tableau_general!$A:$A,0),1)</f>
        <v>#N/A</v>
      </c>
      <c r="K217" s="16" t="e">
        <f>IF(ISBLANK(INDEX(Tableau_general!X:X,MATCH($B217,Tableau_general!$A:$A,0),1)),"-",INDEX(Tableau_general!X:X,MATCH($B217,Tableau_general!$A:$A,0),1))</f>
        <v>#N/A</v>
      </c>
      <c r="L217" s="17" t="e">
        <f>IF(ISBLANK(INDEX(Tableau_general!AG:AG,MATCH($B217,Tableau_general!$A:$A,0),1)),"",INDEX(Tableau_general!AG:AG,MATCH($B217,Tableau_general!$A:$A,0),1))</f>
        <v>#N/A</v>
      </c>
      <c r="M217" s="17" t="e">
        <f t="shared" si="4"/>
        <v>#N/A</v>
      </c>
      <c r="N217" s="16" t="e">
        <f>INDEX(Tableau_general!S:S,MATCH($B217,Tableau_general!$A:$A,0),1)</f>
        <v>#N/A</v>
      </c>
      <c r="O217" s="16" t="e">
        <f>INDEX(Tableau_general!T:T,MATCH($B217,Tableau_general!$A:$A,0),1)</f>
        <v>#N/A</v>
      </c>
      <c r="P217" s="16" t="e">
        <f>INDEX(Tableau_general!U:U,MATCH($B217,Tableau_general!$A:$A,0),1)</f>
        <v>#N/A</v>
      </c>
      <c r="Q217" s="16" t="e">
        <f>INDEX(Tableau_general!V:V,MATCH($B217,Tableau_general!$A:$A,0),1)</f>
        <v>#N/A</v>
      </c>
      <c r="R217" s="16" t="e">
        <f>INDEX(Tableau_general!W:W,MATCH($B217,Tableau_general!$A:$A,0),1)</f>
        <v>#N/A</v>
      </c>
    </row>
    <row r="218" spans="2:18">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E:E,MATCH($B218,Tableau_general!$A:$A,0),1)</f>
        <v>#N/A</v>
      </c>
      <c r="F218" s="16" t="e">
        <f>INDEX(Tableau_general!F:F,MATCH($B218,Tableau_general!$A:$A,0),1)</f>
        <v>#N/A</v>
      </c>
      <c r="G218" s="16" t="e">
        <f>INDEX(Tableau_general!G:G,MATCH($B218,Tableau_general!$A:$A,0),1)</f>
        <v>#N/A</v>
      </c>
      <c r="H218" s="16" t="e">
        <f>INDEX(Tableau_general!I:I,MATCH($B218,Tableau_general!$A:$A,0),1)</f>
        <v>#N/A</v>
      </c>
      <c r="I218" s="16" t="e">
        <f>INDEX(Tableau_general!L:L,MATCH($B218,Tableau_general!$A:$A,0),1)</f>
        <v>#N/A</v>
      </c>
      <c r="J218" s="16" t="e">
        <f>INDEX(Tableau_general!M:M,MATCH($B218,Tableau_general!$A:$A,0),1)</f>
        <v>#N/A</v>
      </c>
      <c r="K218" s="16" t="e">
        <f>IF(ISBLANK(INDEX(Tableau_general!X:X,MATCH($B218,Tableau_general!$A:$A,0),1)),"-",INDEX(Tableau_general!X:X,MATCH($B218,Tableau_general!$A:$A,0),1))</f>
        <v>#N/A</v>
      </c>
      <c r="L218" s="17" t="e">
        <f>IF(ISBLANK(INDEX(Tableau_general!AG:AG,MATCH($B218,Tableau_general!$A:$A,0),1)),"",INDEX(Tableau_general!AG:AG,MATCH($B218,Tableau_general!$A:$A,0),1))</f>
        <v>#N/A</v>
      </c>
      <c r="M218" s="17" t="e">
        <f t="shared" si="4"/>
        <v>#N/A</v>
      </c>
      <c r="N218" s="16" t="e">
        <f>INDEX(Tableau_general!S:S,MATCH($B218,Tableau_general!$A:$A,0),1)</f>
        <v>#N/A</v>
      </c>
      <c r="O218" s="16" t="e">
        <f>INDEX(Tableau_general!T:T,MATCH($B218,Tableau_general!$A:$A,0),1)</f>
        <v>#N/A</v>
      </c>
      <c r="P218" s="16" t="e">
        <f>INDEX(Tableau_general!U:U,MATCH($B218,Tableau_general!$A:$A,0),1)</f>
        <v>#N/A</v>
      </c>
      <c r="Q218" s="16" t="e">
        <f>INDEX(Tableau_general!V:V,MATCH($B218,Tableau_general!$A:$A,0),1)</f>
        <v>#N/A</v>
      </c>
      <c r="R218" s="16" t="e">
        <f>INDEX(Tableau_general!W:W,MATCH($B218,Tableau_general!$A:$A,0),1)</f>
        <v>#N/A</v>
      </c>
    </row>
    <row r="219" spans="2:18">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E:E,MATCH($B219,Tableau_general!$A:$A,0),1)</f>
        <v>#N/A</v>
      </c>
      <c r="F219" s="16" t="e">
        <f>INDEX(Tableau_general!F:F,MATCH($B219,Tableau_general!$A:$A,0),1)</f>
        <v>#N/A</v>
      </c>
      <c r="G219" s="16" t="e">
        <f>INDEX(Tableau_general!G:G,MATCH($B219,Tableau_general!$A:$A,0),1)</f>
        <v>#N/A</v>
      </c>
      <c r="H219" s="16" t="e">
        <f>INDEX(Tableau_general!I:I,MATCH($B219,Tableau_general!$A:$A,0),1)</f>
        <v>#N/A</v>
      </c>
      <c r="I219" s="16" t="e">
        <f>INDEX(Tableau_general!L:L,MATCH($B219,Tableau_general!$A:$A,0),1)</f>
        <v>#N/A</v>
      </c>
      <c r="J219" s="16" t="e">
        <f>INDEX(Tableau_general!M:M,MATCH($B219,Tableau_general!$A:$A,0),1)</f>
        <v>#N/A</v>
      </c>
      <c r="K219" s="16" t="e">
        <f>IF(ISBLANK(INDEX(Tableau_general!X:X,MATCH($B219,Tableau_general!$A:$A,0),1)),"-",INDEX(Tableau_general!X:X,MATCH($B219,Tableau_general!$A:$A,0),1))</f>
        <v>#N/A</v>
      </c>
      <c r="L219" s="17" t="e">
        <f>IF(ISBLANK(INDEX(Tableau_general!AG:AG,MATCH($B219,Tableau_general!$A:$A,0),1)),"",INDEX(Tableau_general!AG:AG,MATCH($B219,Tableau_general!$A:$A,0),1))</f>
        <v>#N/A</v>
      </c>
      <c r="M219" s="17" t="e">
        <f t="shared" si="4"/>
        <v>#N/A</v>
      </c>
      <c r="N219" s="16" t="e">
        <f>INDEX(Tableau_general!S:S,MATCH($B219,Tableau_general!$A:$A,0),1)</f>
        <v>#N/A</v>
      </c>
      <c r="O219" s="16" t="e">
        <f>INDEX(Tableau_general!T:T,MATCH($B219,Tableau_general!$A:$A,0),1)</f>
        <v>#N/A</v>
      </c>
      <c r="P219" s="16" t="e">
        <f>INDEX(Tableau_general!U:U,MATCH($B219,Tableau_general!$A:$A,0),1)</f>
        <v>#N/A</v>
      </c>
      <c r="Q219" s="16" t="e">
        <f>INDEX(Tableau_general!V:V,MATCH($B219,Tableau_general!$A:$A,0),1)</f>
        <v>#N/A</v>
      </c>
      <c r="R219" s="16" t="e">
        <f>INDEX(Tableau_general!W:W,MATCH($B219,Tableau_general!$A:$A,0),1)</f>
        <v>#N/A</v>
      </c>
    </row>
    <row r="220" spans="2:18">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E:E,MATCH($B220,Tableau_general!$A:$A,0),1)</f>
        <v>#N/A</v>
      </c>
      <c r="F220" s="16" t="e">
        <f>INDEX(Tableau_general!F:F,MATCH($B220,Tableau_general!$A:$A,0),1)</f>
        <v>#N/A</v>
      </c>
      <c r="G220" s="16" t="e">
        <f>INDEX(Tableau_general!G:G,MATCH($B220,Tableau_general!$A:$A,0),1)</f>
        <v>#N/A</v>
      </c>
      <c r="H220" s="16" t="e">
        <f>INDEX(Tableau_general!I:I,MATCH($B220,Tableau_general!$A:$A,0),1)</f>
        <v>#N/A</v>
      </c>
      <c r="I220" s="16" t="e">
        <f>INDEX(Tableau_general!L:L,MATCH($B220,Tableau_general!$A:$A,0),1)</f>
        <v>#N/A</v>
      </c>
      <c r="J220" s="16" t="e">
        <f>INDEX(Tableau_general!M:M,MATCH($B220,Tableau_general!$A:$A,0),1)</f>
        <v>#N/A</v>
      </c>
      <c r="K220" s="16" t="e">
        <f>IF(ISBLANK(INDEX(Tableau_general!X:X,MATCH($B220,Tableau_general!$A:$A,0),1)),"-",INDEX(Tableau_general!X:X,MATCH($B220,Tableau_general!$A:$A,0),1))</f>
        <v>#N/A</v>
      </c>
      <c r="L220" s="17" t="e">
        <f>IF(ISBLANK(INDEX(Tableau_general!AG:AG,MATCH($B220,Tableau_general!$A:$A,0),1)),"",INDEX(Tableau_general!AG:AG,MATCH($B220,Tableau_general!$A:$A,0),1))</f>
        <v>#N/A</v>
      </c>
      <c r="M220" s="17" t="e">
        <f t="shared" si="4"/>
        <v>#N/A</v>
      </c>
      <c r="N220" s="16" t="e">
        <f>INDEX(Tableau_general!S:S,MATCH($B220,Tableau_general!$A:$A,0),1)</f>
        <v>#N/A</v>
      </c>
      <c r="O220" s="16" t="e">
        <f>INDEX(Tableau_general!T:T,MATCH($B220,Tableau_general!$A:$A,0),1)</f>
        <v>#N/A</v>
      </c>
      <c r="P220" s="16" t="e">
        <f>INDEX(Tableau_general!U:U,MATCH($B220,Tableau_general!$A:$A,0),1)</f>
        <v>#N/A</v>
      </c>
      <c r="Q220" s="16" t="e">
        <f>INDEX(Tableau_general!V:V,MATCH($B220,Tableau_general!$A:$A,0),1)</f>
        <v>#N/A</v>
      </c>
      <c r="R220" s="16" t="e">
        <f>INDEX(Tableau_general!W:W,MATCH($B220,Tableau_general!$A:$A,0),1)</f>
        <v>#N/A</v>
      </c>
    </row>
    <row r="221" spans="2:18">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E:E,MATCH($B221,Tableau_general!$A:$A,0),1)</f>
        <v>#N/A</v>
      </c>
      <c r="F221" s="16" t="e">
        <f>INDEX(Tableau_general!F:F,MATCH($B221,Tableau_general!$A:$A,0),1)</f>
        <v>#N/A</v>
      </c>
      <c r="G221" s="16" t="e">
        <f>INDEX(Tableau_general!G:G,MATCH($B221,Tableau_general!$A:$A,0),1)</f>
        <v>#N/A</v>
      </c>
      <c r="H221" s="16" t="e">
        <f>INDEX(Tableau_general!I:I,MATCH($B221,Tableau_general!$A:$A,0),1)</f>
        <v>#N/A</v>
      </c>
      <c r="I221" s="16" t="e">
        <f>INDEX(Tableau_general!L:L,MATCH($B221,Tableau_general!$A:$A,0),1)</f>
        <v>#N/A</v>
      </c>
      <c r="J221" s="16" t="e">
        <f>INDEX(Tableau_general!M:M,MATCH($B221,Tableau_general!$A:$A,0),1)</f>
        <v>#N/A</v>
      </c>
      <c r="K221" s="16" t="e">
        <f>IF(ISBLANK(INDEX(Tableau_general!X:X,MATCH($B221,Tableau_general!$A:$A,0),1)),"-",INDEX(Tableau_general!X:X,MATCH($B221,Tableau_general!$A:$A,0),1))</f>
        <v>#N/A</v>
      </c>
      <c r="L221" s="17" t="e">
        <f>IF(ISBLANK(INDEX(Tableau_general!AG:AG,MATCH($B221,Tableau_general!$A:$A,0),1)),"",INDEX(Tableau_general!AG:AG,MATCH($B221,Tableau_general!$A:$A,0),1))</f>
        <v>#N/A</v>
      </c>
      <c r="M221" s="17" t="e">
        <f t="shared" si="4"/>
        <v>#N/A</v>
      </c>
      <c r="N221" s="16" t="e">
        <f>INDEX(Tableau_general!S:S,MATCH($B221,Tableau_general!$A:$A,0),1)</f>
        <v>#N/A</v>
      </c>
      <c r="O221" s="16" t="e">
        <f>INDEX(Tableau_general!T:T,MATCH($B221,Tableau_general!$A:$A,0),1)</f>
        <v>#N/A</v>
      </c>
      <c r="P221" s="16" t="e">
        <f>INDEX(Tableau_general!U:U,MATCH($B221,Tableau_general!$A:$A,0),1)</f>
        <v>#N/A</v>
      </c>
      <c r="Q221" s="16" t="e">
        <f>INDEX(Tableau_general!V:V,MATCH($B221,Tableau_general!$A:$A,0),1)</f>
        <v>#N/A</v>
      </c>
      <c r="R221" s="16" t="e">
        <f>INDEX(Tableau_general!W:W,MATCH($B221,Tableau_general!$A:$A,0),1)</f>
        <v>#N/A</v>
      </c>
    </row>
    <row r="222" spans="2:18">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E:E,MATCH($B222,Tableau_general!$A:$A,0),1)</f>
        <v>#N/A</v>
      </c>
      <c r="F222" s="16" t="e">
        <f>INDEX(Tableau_general!F:F,MATCH($B222,Tableau_general!$A:$A,0),1)</f>
        <v>#N/A</v>
      </c>
      <c r="G222" s="16" t="e">
        <f>INDEX(Tableau_general!G:G,MATCH($B222,Tableau_general!$A:$A,0),1)</f>
        <v>#N/A</v>
      </c>
      <c r="H222" s="16" t="e">
        <f>INDEX(Tableau_general!I:I,MATCH($B222,Tableau_general!$A:$A,0),1)</f>
        <v>#N/A</v>
      </c>
      <c r="I222" s="16" t="e">
        <f>INDEX(Tableau_general!L:L,MATCH($B222,Tableau_general!$A:$A,0),1)</f>
        <v>#N/A</v>
      </c>
      <c r="J222" s="16" t="e">
        <f>INDEX(Tableau_general!M:M,MATCH($B222,Tableau_general!$A:$A,0),1)</f>
        <v>#N/A</v>
      </c>
      <c r="K222" s="16" t="e">
        <f>IF(ISBLANK(INDEX(Tableau_general!X:X,MATCH($B222,Tableau_general!$A:$A,0),1)),"-",INDEX(Tableau_general!X:X,MATCH($B222,Tableau_general!$A:$A,0),1))</f>
        <v>#N/A</v>
      </c>
      <c r="L222" s="17" t="e">
        <f>IF(ISBLANK(INDEX(Tableau_general!AG:AG,MATCH($B222,Tableau_general!$A:$A,0),1)),"",INDEX(Tableau_general!AG:AG,MATCH($B222,Tableau_general!$A:$A,0),1))</f>
        <v>#N/A</v>
      </c>
      <c r="M222" s="17" t="e">
        <f t="shared" si="4"/>
        <v>#N/A</v>
      </c>
      <c r="N222" s="16" t="e">
        <f>INDEX(Tableau_general!S:S,MATCH($B222,Tableau_general!$A:$A,0),1)</f>
        <v>#N/A</v>
      </c>
      <c r="O222" s="16" t="e">
        <f>INDEX(Tableau_general!T:T,MATCH($B222,Tableau_general!$A:$A,0),1)</f>
        <v>#N/A</v>
      </c>
      <c r="P222" s="16" t="e">
        <f>INDEX(Tableau_general!U:U,MATCH($B222,Tableau_general!$A:$A,0),1)</f>
        <v>#N/A</v>
      </c>
      <c r="Q222" s="16" t="e">
        <f>INDEX(Tableau_general!V:V,MATCH($B222,Tableau_general!$A:$A,0),1)</f>
        <v>#N/A</v>
      </c>
      <c r="R222" s="16" t="e">
        <f>INDEX(Tableau_general!W:W,MATCH($B222,Tableau_general!$A:$A,0),1)</f>
        <v>#N/A</v>
      </c>
    </row>
    <row r="223" spans="2:18">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E:E,MATCH($B223,Tableau_general!$A:$A,0),1)</f>
        <v>#N/A</v>
      </c>
      <c r="F223" s="16" t="e">
        <f>INDEX(Tableau_general!F:F,MATCH($B223,Tableau_general!$A:$A,0),1)</f>
        <v>#N/A</v>
      </c>
      <c r="G223" s="16" t="e">
        <f>INDEX(Tableau_general!G:G,MATCH($B223,Tableau_general!$A:$A,0),1)</f>
        <v>#N/A</v>
      </c>
      <c r="H223" s="16" t="e">
        <f>INDEX(Tableau_general!I:I,MATCH($B223,Tableau_general!$A:$A,0),1)</f>
        <v>#N/A</v>
      </c>
      <c r="I223" s="16" t="e">
        <f>INDEX(Tableau_general!L:L,MATCH($B223,Tableau_general!$A:$A,0),1)</f>
        <v>#N/A</v>
      </c>
      <c r="J223" s="16" t="e">
        <f>INDEX(Tableau_general!M:M,MATCH($B223,Tableau_general!$A:$A,0),1)</f>
        <v>#N/A</v>
      </c>
      <c r="K223" s="16" t="e">
        <f>IF(ISBLANK(INDEX(Tableau_general!X:X,MATCH($B223,Tableau_general!$A:$A,0),1)),"-",INDEX(Tableau_general!X:X,MATCH($B223,Tableau_general!$A:$A,0),1))</f>
        <v>#N/A</v>
      </c>
      <c r="L223" s="17" t="e">
        <f>IF(ISBLANK(INDEX(Tableau_general!AG:AG,MATCH($B223,Tableau_general!$A:$A,0),1)),"",INDEX(Tableau_general!AG:AG,MATCH($B223,Tableau_general!$A:$A,0),1))</f>
        <v>#N/A</v>
      </c>
      <c r="M223" s="17" t="e">
        <f t="shared" si="4"/>
        <v>#N/A</v>
      </c>
      <c r="N223" s="16" t="e">
        <f>INDEX(Tableau_general!S:S,MATCH($B223,Tableau_general!$A:$A,0),1)</f>
        <v>#N/A</v>
      </c>
      <c r="O223" s="16" t="e">
        <f>INDEX(Tableau_general!T:T,MATCH($B223,Tableau_general!$A:$A,0),1)</f>
        <v>#N/A</v>
      </c>
      <c r="P223" s="16" t="e">
        <f>INDEX(Tableau_general!U:U,MATCH($B223,Tableau_general!$A:$A,0),1)</f>
        <v>#N/A</v>
      </c>
      <c r="Q223" s="16" t="e">
        <f>INDEX(Tableau_general!V:V,MATCH($B223,Tableau_general!$A:$A,0),1)</f>
        <v>#N/A</v>
      </c>
      <c r="R223" s="16" t="e">
        <f>INDEX(Tableau_general!W:W,MATCH($B223,Tableau_general!$A:$A,0),1)</f>
        <v>#N/A</v>
      </c>
    </row>
    <row r="224" spans="2:18">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E:E,MATCH($B224,Tableau_general!$A:$A,0),1)</f>
        <v>#N/A</v>
      </c>
      <c r="F224" s="16" t="e">
        <f>INDEX(Tableau_general!F:F,MATCH($B224,Tableau_general!$A:$A,0),1)</f>
        <v>#N/A</v>
      </c>
      <c r="G224" s="16" t="e">
        <f>INDEX(Tableau_general!G:G,MATCH($B224,Tableau_general!$A:$A,0),1)</f>
        <v>#N/A</v>
      </c>
      <c r="H224" s="16" t="e">
        <f>INDEX(Tableau_general!I:I,MATCH($B224,Tableau_general!$A:$A,0),1)</f>
        <v>#N/A</v>
      </c>
      <c r="I224" s="16" t="e">
        <f>INDEX(Tableau_general!L:L,MATCH($B224,Tableau_general!$A:$A,0),1)</f>
        <v>#N/A</v>
      </c>
      <c r="J224" s="16" t="e">
        <f>INDEX(Tableau_general!M:M,MATCH($B224,Tableau_general!$A:$A,0),1)</f>
        <v>#N/A</v>
      </c>
      <c r="K224" s="16" t="e">
        <f>IF(ISBLANK(INDEX(Tableau_general!X:X,MATCH($B224,Tableau_general!$A:$A,0),1)),"-",INDEX(Tableau_general!X:X,MATCH($B224,Tableau_general!$A:$A,0),1))</f>
        <v>#N/A</v>
      </c>
      <c r="L224" s="17" t="e">
        <f>IF(ISBLANK(INDEX(Tableau_general!AG:AG,MATCH($B224,Tableau_general!$A:$A,0),1)),"",INDEX(Tableau_general!AG:AG,MATCH($B224,Tableau_general!$A:$A,0),1))</f>
        <v>#N/A</v>
      </c>
      <c r="M224" s="17" t="e">
        <f t="shared" si="4"/>
        <v>#N/A</v>
      </c>
      <c r="N224" s="16" t="e">
        <f>INDEX(Tableau_general!S:S,MATCH($B224,Tableau_general!$A:$A,0),1)</f>
        <v>#N/A</v>
      </c>
      <c r="O224" s="16" t="e">
        <f>INDEX(Tableau_general!T:T,MATCH($B224,Tableau_general!$A:$A,0),1)</f>
        <v>#N/A</v>
      </c>
      <c r="P224" s="16" t="e">
        <f>INDEX(Tableau_general!U:U,MATCH($B224,Tableau_general!$A:$A,0),1)</f>
        <v>#N/A</v>
      </c>
      <c r="Q224" s="16" t="e">
        <f>INDEX(Tableau_general!V:V,MATCH($B224,Tableau_general!$A:$A,0),1)</f>
        <v>#N/A</v>
      </c>
      <c r="R224" s="16" t="e">
        <f>INDEX(Tableau_general!W:W,MATCH($B224,Tableau_general!$A:$A,0),1)</f>
        <v>#N/A</v>
      </c>
    </row>
    <row r="225" spans="2:18">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E:E,MATCH($B225,Tableau_general!$A:$A,0),1)</f>
        <v>#N/A</v>
      </c>
      <c r="F225" s="16" t="e">
        <f>INDEX(Tableau_general!F:F,MATCH($B225,Tableau_general!$A:$A,0),1)</f>
        <v>#N/A</v>
      </c>
      <c r="G225" s="16" t="e">
        <f>INDEX(Tableau_general!G:G,MATCH($B225,Tableau_general!$A:$A,0),1)</f>
        <v>#N/A</v>
      </c>
      <c r="H225" s="16" t="e">
        <f>INDEX(Tableau_general!I:I,MATCH($B225,Tableau_general!$A:$A,0),1)</f>
        <v>#N/A</v>
      </c>
      <c r="I225" s="16" t="e">
        <f>INDEX(Tableau_general!L:L,MATCH($B225,Tableau_general!$A:$A,0),1)</f>
        <v>#N/A</v>
      </c>
      <c r="J225" s="16" t="e">
        <f>INDEX(Tableau_general!M:M,MATCH($B225,Tableau_general!$A:$A,0),1)</f>
        <v>#N/A</v>
      </c>
      <c r="K225" s="16" t="e">
        <f>IF(ISBLANK(INDEX(Tableau_general!X:X,MATCH($B225,Tableau_general!$A:$A,0),1)),"-",INDEX(Tableau_general!X:X,MATCH($B225,Tableau_general!$A:$A,0),1))</f>
        <v>#N/A</v>
      </c>
      <c r="L225" s="17" t="e">
        <f>IF(ISBLANK(INDEX(Tableau_general!AG:AG,MATCH($B225,Tableau_general!$A:$A,0),1)),"",INDEX(Tableau_general!AG:AG,MATCH($B225,Tableau_general!$A:$A,0),1))</f>
        <v>#N/A</v>
      </c>
      <c r="M225" s="17" t="e">
        <f t="shared" si="4"/>
        <v>#N/A</v>
      </c>
      <c r="N225" s="16" t="e">
        <f>INDEX(Tableau_general!S:S,MATCH($B225,Tableau_general!$A:$A,0),1)</f>
        <v>#N/A</v>
      </c>
      <c r="O225" s="16" t="e">
        <f>INDEX(Tableau_general!T:T,MATCH($B225,Tableau_general!$A:$A,0),1)</f>
        <v>#N/A</v>
      </c>
      <c r="P225" s="16" t="e">
        <f>INDEX(Tableau_general!U:U,MATCH($B225,Tableau_general!$A:$A,0),1)</f>
        <v>#N/A</v>
      </c>
      <c r="Q225" s="16" t="e">
        <f>INDEX(Tableau_general!V:V,MATCH($B225,Tableau_general!$A:$A,0),1)</f>
        <v>#N/A</v>
      </c>
      <c r="R225" s="16" t="e">
        <f>INDEX(Tableau_general!W:W,MATCH($B225,Tableau_general!$A:$A,0),1)</f>
        <v>#N/A</v>
      </c>
    </row>
    <row r="226" spans="2:18">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E:E,MATCH($B226,Tableau_general!$A:$A,0),1)</f>
        <v>#N/A</v>
      </c>
      <c r="F226" s="16" t="e">
        <f>INDEX(Tableau_general!F:F,MATCH($B226,Tableau_general!$A:$A,0),1)</f>
        <v>#N/A</v>
      </c>
      <c r="G226" s="16" t="e">
        <f>INDEX(Tableau_general!G:G,MATCH($B226,Tableau_general!$A:$A,0),1)</f>
        <v>#N/A</v>
      </c>
      <c r="H226" s="16" t="e">
        <f>INDEX(Tableau_general!I:I,MATCH($B226,Tableau_general!$A:$A,0),1)</f>
        <v>#N/A</v>
      </c>
      <c r="I226" s="16" t="e">
        <f>INDEX(Tableau_general!L:L,MATCH($B226,Tableau_general!$A:$A,0),1)</f>
        <v>#N/A</v>
      </c>
      <c r="J226" s="16" t="e">
        <f>INDEX(Tableau_general!M:M,MATCH($B226,Tableau_general!$A:$A,0),1)</f>
        <v>#N/A</v>
      </c>
      <c r="K226" s="16" t="e">
        <f>IF(ISBLANK(INDEX(Tableau_general!X:X,MATCH($B226,Tableau_general!$A:$A,0),1)),"-",INDEX(Tableau_general!X:X,MATCH($B226,Tableau_general!$A:$A,0),1))</f>
        <v>#N/A</v>
      </c>
      <c r="L226" s="17" t="e">
        <f>IF(ISBLANK(INDEX(Tableau_general!AG:AG,MATCH($B226,Tableau_general!$A:$A,0),1)),"",INDEX(Tableau_general!AG:AG,MATCH($B226,Tableau_general!$A:$A,0),1))</f>
        <v>#N/A</v>
      </c>
      <c r="M226" s="17" t="e">
        <f t="shared" si="4"/>
        <v>#N/A</v>
      </c>
      <c r="N226" s="16" t="e">
        <f>INDEX(Tableau_general!S:S,MATCH($B226,Tableau_general!$A:$A,0),1)</f>
        <v>#N/A</v>
      </c>
      <c r="O226" s="16" t="e">
        <f>INDEX(Tableau_general!T:T,MATCH($B226,Tableau_general!$A:$A,0),1)</f>
        <v>#N/A</v>
      </c>
      <c r="P226" s="16" t="e">
        <f>INDEX(Tableau_general!U:U,MATCH($B226,Tableau_general!$A:$A,0),1)</f>
        <v>#N/A</v>
      </c>
      <c r="Q226" s="16" t="e">
        <f>INDEX(Tableau_general!V:V,MATCH($B226,Tableau_general!$A:$A,0),1)</f>
        <v>#N/A</v>
      </c>
      <c r="R226" s="16" t="e">
        <f>INDEX(Tableau_general!W:W,MATCH($B226,Tableau_general!$A:$A,0),1)</f>
        <v>#N/A</v>
      </c>
    </row>
    <row r="227" spans="2:18">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E:E,MATCH($B227,Tableau_general!$A:$A,0),1)</f>
        <v>#N/A</v>
      </c>
      <c r="F227" s="16" t="e">
        <f>INDEX(Tableau_general!F:F,MATCH($B227,Tableau_general!$A:$A,0),1)</f>
        <v>#N/A</v>
      </c>
      <c r="G227" s="16" t="e">
        <f>INDEX(Tableau_general!G:G,MATCH($B227,Tableau_general!$A:$A,0),1)</f>
        <v>#N/A</v>
      </c>
      <c r="H227" s="16" t="e">
        <f>INDEX(Tableau_general!I:I,MATCH($B227,Tableau_general!$A:$A,0),1)</f>
        <v>#N/A</v>
      </c>
      <c r="I227" s="16" t="e">
        <f>INDEX(Tableau_general!L:L,MATCH($B227,Tableau_general!$A:$A,0),1)</f>
        <v>#N/A</v>
      </c>
      <c r="J227" s="16" t="e">
        <f>INDEX(Tableau_general!M:M,MATCH($B227,Tableau_general!$A:$A,0),1)</f>
        <v>#N/A</v>
      </c>
      <c r="K227" s="16" t="e">
        <f>IF(ISBLANK(INDEX(Tableau_general!X:X,MATCH($B227,Tableau_general!$A:$A,0),1)),"-",INDEX(Tableau_general!X:X,MATCH($B227,Tableau_general!$A:$A,0),1))</f>
        <v>#N/A</v>
      </c>
      <c r="L227" s="17" t="e">
        <f>IF(ISBLANK(INDEX(Tableau_general!AG:AG,MATCH($B227,Tableau_general!$A:$A,0),1)),"",INDEX(Tableau_general!AG:AG,MATCH($B227,Tableau_general!$A:$A,0),1))</f>
        <v>#N/A</v>
      </c>
      <c r="M227" s="17" t="e">
        <f t="shared" si="4"/>
        <v>#N/A</v>
      </c>
      <c r="N227" s="16" t="e">
        <f>INDEX(Tableau_general!S:S,MATCH($B227,Tableau_general!$A:$A,0),1)</f>
        <v>#N/A</v>
      </c>
      <c r="O227" s="16" t="e">
        <f>INDEX(Tableau_general!T:T,MATCH($B227,Tableau_general!$A:$A,0),1)</f>
        <v>#N/A</v>
      </c>
      <c r="P227" s="16" t="e">
        <f>INDEX(Tableau_general!U:U,MATCH($B227,Tableau_general!$A:$A,0),1)</f>
        <v>#N/A</v>
      </c>
      <c r="Q227" s="16" t="e">
        <f>INDEX(Tableau_general!V:V,MATCH($B227,Tableau_general!$A:$A,0),1)</f>
        <v>#N/A</v>
      </c>
      <c r="R227" s="16" t="e">
        <f>INDEX(Tableau_general!W:W,MATCH($B227,Tableau_general!$A:$A,0),1)</f>
        <v>#N/A</v>
      </c>
    </row>
    <row r="228" spans="2:18">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E:E,MATCH($B228,Tableau_general!$A:$A,0),1)</f>
        <v>#N/A</v>
      </c>
      <c r="F228" s="16" t="e">
        <f>INDEX(Tableau_general!F:F,MATCH($B228,Tableau_general!$A:$A,0),1)</f>
        <v>#N/A</v>
      </c>
      <c r="G228" s="16" t="e">
        <f>INDEX(Tableau_general!G:G,MATCH($B228,Tableau_general!$A:$A,0),1)</f>
        <v>#N/A</v>
      </c>
      <c r="H228" s="16" t="e">
        <f>INDEX(Tableau_general!I:I,MATCH($B228,Tableau_general!$A:$A,0),1)</f>
        <v>#N/A</v>
      </c>
      <c r="I228" s="16" t="e">
        <f>INDEX(Tableau_general!L:L,MATCH($B228,Tableau_general!$A:$A,0),1)</f>
        <v>#N/A</v>
      </c>
      <c r="J228" s="16" t="e">
        <f>INDEX(Tableau_general!M:M,MATCH($B228,Tableau_general!$A:$A,0),1)</f>
        <v>#N/A</v>
      </c>
      <c r="K228" s="16" t="e">
        <f>IF(ISBLANK(INDEX(Tableau_general!X:X,MATCH($B228,Tableau_general!$A:$A,0),1)),"-",INDEX(Tableau_general!X:X,MATCH($B228,Tableau_general!$A:$A,0),1))</f>
        <v>#N/A</v>
      </c>
      <c r="L228" s="17" t="e">
        <f>IF(ISBLANK(INDEX(Tableau_general!AG:AG,MATCH($B228,Tableau_general!$A:$A,0),1)),"",INDEX(Tableau_general!AG:AG,MATCH($B228,Tableau_general!$A:$A,0),1))</f>
        <v>#N/A</v>
      </c>
      <c r="M228" s="17" t="e">
        <f t="shared" si="4"/>
        <v>#N/A</v>
      </c>
      <c r="N228" s="16" t="e">
        <f>INDEX(Tableau_general!S:S,MATCH($B228,Tableau_general!$A:$A,0),1)</f>
        <v>#N/A</v>
      </c>
      <c r="O228" s="16" t="e">
        <f>INDEX(Tableau_general!T:T,MATCH($B228,Tableau_general!$A:$A,0),1)</f>
        <v>#N/A</v>
      </c>
      <c r="P228" s="16" t="e">
        <f>INDEX(Tableau_general!U:U,MATCH($B228,Tableau_general!$A:$A,0),1)</f>
        <v>#N/A</v>
      </c>
      <c r="Q228" s="16" t="e">
        <f>INDEX(Tableau_general!V:V,MATCH($B228,Tableau_general!$A:$A,0),1)</f>
        <v>#N/A</v>
      </c>
      <c r="R228" s="16" t="e">
        <f>INDEX(Tableau_general!W:W,MATCH($B228,Tableau_general!$A:$A,0),1)</f>
        <v>#N/A</v>
      </c>
    </row>
    <row r="229" spans="2:18">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E:E,MATCH($B229,Tableau_general!$A:$A,0),1)</f>
        <v>#N/A</v>
      </c>
      <c r="F229" s="16" t="e">
        <f>INDEX(Tableau_general!F:F,MATCH($B229,Tableau_general!$A:$A,0),1)</f>
        <v>#N/A</v>
      </c>
      <c r="G229" s="16" t="e">
        <f>INDEX(Tableau_general!G:G,MATCH($B229,Tableau_general!$A:$A,0),1)</f>
        <v>#N/A</v>
      </c>
      <c r="H229" s="16" t="e">
        <f>INDEX(Tableau_general!I:I,MATCH($B229,Tableau_general!$A:$A,0),1)</f>
        <v>#N/A</v>
      </c>
      <c r="I229" s="16" t="e">
        <f>INDEX(Tableau_general!L:L,MATCH($B229,Tableau_general!$A:$A,0),1)</f>
        <v>#N/A</v>
      </c>
      <c r="J229" s="16" t="e">
        <f>INDEX(Tableau_general!M:M,MATCH($B229,Tableau_general!$A:$A,0),1)</f>
        <v>#N/A</v>
      </c>
      <c r="K229" s="16" t="e">
        <f>IF(ISBLANK(INDEX(Tableau_general!X:X,MATCH($B229,Tableau_general!$A:$A,0),1)),"-",INDEX(Tableau_general!X:X,MATCH($B229,Tableau_general!$A:$A,0),1))</f>
        <v>#N/A</v>
      </c>
      <c r="L229" s="17" t="e">
        <f>IF(ISBLANK(INDEX(Tableau_general!AG:AG,MATCH($B229,Tableau_general!$A:$A,0),1)),"",INDEX(Tableau_general!AG:AG,MATCH($B229,Tableau_general!$A:$A,0),1))</f>
        <v>#N/A</v>
      </c>
      <c r="M229" s="17" t="e">
        <f t="shared" si="4"/>
        <v>#N/A</v>
      </c>
      <c r="N229" s="16" t="e">
        <f>INDEX(Tableau_general!S:S,MATCH($B229,Tableau_general!$A:$A,0),1)</f>
        <v>#N/A</v>
      </c>
      <c r="O229" s="16" t="e">
        <f>INDEX(Tableau_general!T:T,MATCH($B229,Tableau_general!$A:$A,0),1)</f>
        <v>#N/A</v>
      </c>
      <c r="P229" s="16" t="e">
        <f>INDEX(Tableau_general!U:U,MATCH($B229,Tableau_general!$A:$A,0),1)</f>
        <v>#N/A</v>
      </c>
      <c r="Q229" s="16" t="e">
        <f>INDEX(Tableau_general!V:V,MATCH($B229,Tableau_general!$A:$A,0),1)</f>
        <v>#N/A</v>
      </c>
      <c r="R229" s="16" t="e">
        <f>INDEX(Tableau_general!W:W,MATCH($B229,Tableau_general!$A:$A,0),1)</f>
        <v>#N/A</v>
      </c>
    </row>
    <row r="230" spans="2:18">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E:E,MATCH($B230,Tableau_general!$A:$A,0),1)</f>
        <v>#N/A</v>
      </c>
      <c r="F230" s="16" t="e">
        <f>INDEX(Tableau_general!F:F,MATCH($B230,Tableau_general!$A:$A,0),1)</f>
        <v>#N/A</v>
      </c>
      <c r="G230" s="16" t="e">
        <f>INDEX(Tableau_general!G:G,MATCH($B230,Tableau_general!$A:$A,0),1)</f>
        <v>#N/A</v>
      </c>
      <c r="H230" s="16" t="e">
        <f>INDEX(Tableau_general!I:I,MATCH($B230,Tableau_general!$A:$A,0),1)</f>
        <v>#N/A</v>
      </c>
      <c r="I230" s="16" t="e">
        <f>INDEX(Tableau_general!L:L,MATCH($B230,Tableau_general!$A:$A,0),1)</f>
        <v>#N/A</v>
      </c>
      <c r="J230" s="16" t="e">
        <f>INDEX(Tableau_general!M:M,MATCH($B230,Tableau_general!$A:$A,0),1)</f>
        <v>#N/A</v>
      </c>
      <c r="K230" s="16" t="e">
        <f>IF(ISBLANK(INDEX(Tableau_general!X:X,MATCH($B230,Tableau_general!$A:$A,0),1)),"-",INDEX(Tableau_general!X:X,MATCH($B230,Tableau_general!$A:$A,0),1))</f>
        <v>#N/A</v>
      </c>
      <c r="L230" s="17" t="e">
        <f>IF(ISBLANK(INDEX(Tableau_general!AG:AG,MATCH($B230,Tableau_general!$A:$A,0),1)),"",INDEX(Tableau_general!AG:AG,MATCH($B230,Tableau_general!$A:$A,0),1))</f>
        <v>#N/A</v>
      </c>
      <c r="M230" s="17" t="e">
        <f t="shared" si="4"/>
        <v>#N/A</v>
      </c>
      <c r="N230" s="16" t="e">
        <f>INDEX(Tableau_general!S:S,MATCH($B230,Tableau_general!$A:$A,0),1)</f>
        <v>#N/A</v>
      </c>
      <c r="O230" s="16" t="e">
        <f>INDEX(Tableau_general!T:T,MATCH($B230,Tableau_general!$A:$A,0),1)</f>
        <v>#N/A</v>
      </c>
      <c r="P230" s="16" t="e">
        <f>INDEX(Tableau_general!U:U,MATCH($B230,Tableau_general!$A:$A,0),1)</f>
        <v>#N/A</v>
      </c>
      <c r="Q230" s="16" t="e">
        <f>INDEX(Tableau_general!V:V,MATCH($B230,Tableau_general!$A:$A,0),1)</f>
        <v>#N/A</v>
      </c>
      <c r="R230" s="16" t="e">
        <f>INDEX(Tableau_general!W:W,MATCH($B230,Tableau_general!$A:$A,0),1)</f>
        <v>#N/A</v>
      </c>
    </row>
    <row r="231" spans="2:18">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E:E,MATCH($B231,Tableau_general!$A:$A,0),1)</f>
        <v>#N/A</v>
      </c>
      <c r="F231" s="16" t="e">
        <f>INDEX(Tableau_general!F:F,MATCH($B231,Tableau_general!$A:$A,0),1)</f>
        <v>#N/A</v>
      </c>
      <c r="G231" s="16" t="e">
        <f>INDEX(Tableau_general!G:G,MATCH($B231,Tableau_general!$A:$A,0),1)</f>
        <v>#N/A</v>
      </c>
      <c r="H231" s="16" t="e">
        <f>INDEX(Tableau_general!I:I,MATCH($B231,Tableau_general!$A:$A,0),1)</f>
        <v>#N/A</v>
      </c>
      <c r="I231" s="16" t="e">
        <f>INDEX(Tableau_general!L:L,MATCH($B231,Tableau_general!$A:$A,0),1)</f>
        <v>#N/A</v>
      </c>
      <c r="J231" s="16" t="e">
        <f>INDEX(Tableau_general!M:M,MATCH($B231,Tableau_general!$A:$A,0),1)</f>
        <v>#N/A</v>
      </c>
      <c r="K231" s="16" t="e">
        <f>IF(ISBLANK(INDEX(Tableau_general!X:X,MATCH($B231,Tableau_general!$A:$A,0),1)),"-",INDEX(Tableau_general!X:X,MATCH($B231,Tableau_general!$A:$A,0),1))</f>
        <v>#N/A</v>
      </c>
      <c r="L231" s="17" t="e">
        <f>IF(ISBLANK(INDEX(Tableau_general!AG:AG,MATCH($B231,Tableau_general!$A:$A,0),1)),"",INDEX(Tableau_general!AG:AG,MATCH($B231,Tableau_general!$A:$A,0),1))</f>
        <v>#N/A</v>
      </c>
      <c r="M231" s="17" t="e">
        <f t="shared" si="4"/>
        <v>#N/A</v>
      </c>
      <c r="N231" s="16" t="e">
        <f>INDEX(Tableau_general!S:S,MATCH($B231,Tableau_general!$A:$A,0),1)</f>
        <v>#N/A</v>
      </c>
      <c r="O231" s="16" t="e">
        <f>INDEX(Tableau_general!T:T,MATCH($B231,Tableau_general!$A:$A,0),1)</f>
        <v>#N/A</v>
      </c>
      <c r="P231" s="16" t="e">
        <f>INDEX(Tableau_general!U:U,MATCH($B231,Tableau_general!$A:$A,0),1)</f>
        <v>#N/A</v>
      </c>
      <c r="Q231" s="16" t="e">
        <f>INDEX(Tableau_general!V:V,MATCH($B231,Tableau_general!$A:$A,0),1)</f>
        <v>#N/A</v>
      </c>
      <c r="R231" s="16" t="e">
        <f>INDEX(Tableau_general!W:W,MATCH($B231,Tableau_general!$A:$A,0),1)</f>
        <v>#N/A</v>
      </c>
    </row>
    <row r="232" spans="2:18">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E:E,MATCH($B232,Tableau_general!$A:$A,0),1)</f>
        <v>#N/A</v>
      </c>
      <c r="F232" s="16" t="e">
        <f>INDEX(Tableau_general!F:F,MATCH($B232,Tableau_general!$A:$A,0),1)</f>
        <v>#N/A</v>
      </c>
      <c r="G232" s="16" t="e">
        <f>INDEX(Tableau_general!G:G,MATCH($B232,Tableau_general!$A:$A,0),1)</f>
        <v>#N/A</v>
      </c>
      <c r="H232" s="16" t="e">
        <f>INDEX(Tableau_general!I:I,MATCH($B232,Tableau_general!$A:$A,0),1)</f>
        <v>#N/A</v>
      </c>
      <c r="I232" s="16" t="e">
        <f>INDEX(Tableau_general!L:L,MATCH($B232,Tableau_general!$A:$A,0),1)</f>
        <v>#N/A</v>
      </c>
      <c r="J232" s="16" t="e">
        <f>INDEX(Tableau_general!M:M,MATCH($B232,Tableau_general!$A:$A,0),1)</f>
        <v>#N/A</v>
      </c>
      <c r="K232" s="16" t="e">
        <f>IF(ISBLANK(INDEX(Tableau_general!X:X,MATCH($B232,Tableau_general!$A:$A,0),1)),"-",INDEX(Tableau_general!X:X,MATCH($B232,Tableau_general!$A:$A,0),1))</f>
        <v>#N/A</v>
      </c>
      <c r="L232" s="17" t="e">
        <f>IF(ISBLANK(INDEX(Tableau_general!AG:AG,MATCH($B232,Tableau_general!$A:$A,0),1)),"",INDEX(Tableau_general!AG:AG,MATCH($B232,Tableau_general!$A:$A,0),1))</f>
        <v>#N/A</v>
      </c>
      <c r="M232" s="17" t="e">
        <f t="shared" si="4"/>
        <v>#N/A</v>
      </c>
      <c r="N232" s="16" t="e">
        <f>INDEX(Tableau_general!S:S,MATCH($B232,Tableau_general!$A:$A,0),1)</f>
        <v>#N/A</v>
      </c>
      <c r="O232" s="16" t="e">
        <f>INDEX(Tableau_general!T:T,MATCH($B232,Tableau_general!$A:$A,0),1)</f>
        <v>#N/A</v>
      </c>
      <c r="P232" s="16" t="e">
        <f>INDEX(Tableau_general!U:U,MATCH($B232,Tableau_general!$A:$A,0),1)</f>
        <v>#N/A</v>
      </c>
      <c r="Q232" s="16" t="e">
        <f>INDEX(Tableau_general!V:V,MATCH($B232,Tableau_general!$A:$A,0),1)</f>
        <v>#N/A</v>
      </c>
      <c r="R232" s="16" t="e">
        <f>INDEX(Tableau_general!W:W,MATCH($B232,Tableau_general!$A:$A,0),1)</f>
        <v>#N/A</v>
      </c>
    </row>
    <row r="233" spans="2:18">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E:E,MATCH($B233,Tableau_general!$A:$A,0),1)</f>
        <v>#N/A</v>
      </c>
      <c r="F233" s="16" t="e">
        <f>INDEX(Tableau_general!F:F,MATCH($B233,Tableau_general!$A:$A,0),1)</f>
        <v>#N/A</v>
      </c>
      <c r="G233" s="16" t="e">
        <f>INDEX(Tableau_general!G:G,MATCH($B233,Tableau_general!$A:$A,0),1)</f>
        <v>#N/A</v>
      </c>
      <c r="H233" s="16" t="e">
        <f>INDEX(Tableau_general!I:I,MATCH($B233,Tableau_general!$A:$A,0),1)</f>
        <v>#N/A</v>
      </c>
      <c r="I233" s="16" t="e">
        <f>INDEX(Tableau_general!L:L,MATCH($B233,Tableau_general!$A:$A,0),1)</f>
        <v>#N/A</v>
      </c>
      <c r="J233" s="16" t="e">
        <f>INDEX(Tableau_general!M:M,MATCH($B233,Tableau_general!$A:$A,0),1)</f>
        <v>#N/A</v>
      </c>
      <c r="K233" s="16" t="e">
        <f>IF(ISBLANK(INDEX(Tableau_general!X:X,MATCH($B233,Tableau_general!$A:$A,0),1)),"-",INDEX(Tableau_general!X:X,MATCH($B233,Tableau_general!$A:$A,0),1))</f>
        <v>#N/A</v>
      </c>
      <c r="L233" s="17" t="e">
        <f>IF(ISBLANK(INDEX(Tableau_general!AG:AG,MATCH($B233,Tableau_general!$A:$A,0),1)),"",INDEX(Tableau_general!AG:AG,MATCH($B233,Tableau_general!$A:$A,0),1))</f>
        <v>#N/A</v>
      </c>
      <c r="M233" s="17" t="e">
        <f t="shared" si="4"/>
        <v>#N/A</v>
      </c>
      <c r="N233" s="16" t="e">
        <f>INDEX(Tableau_general!S:S,MATCH($B233,Tableau_general!$A:$A,0),1)</f>
        <v>#N/A</v>
      </c>
      <c r="O233" s="16" t="e">
        <f>INDEX(Tableau_general!T:T,MATCH($B233,Tableau_general!$A:$A,0),1)</f>
        <v>#N/A</v>
      </c>
      <c r="P233" s="16" t="e">
        <f>INDEX(Tableau_general!U:U,MATCH($B233,Tableau_general!$A:$A,0),1)</f>
        <v>#N/A</v>
      </c>
      <c r="Q233" s="16" t="e">
        <f>INDEX(Tableau_general!V:V,MATCH($B233,Tableau_general!$A:$A,0),1)</f>
        <v>#N/A</v>
      </c>
      <c r="R233" s="16" t="e">
        <f>INDEX(Tableau_general!W:W,MATCH($B233,Tableau_general!$A:$A,0),1)</f>
        <v>#N/A</v>
      </c>
    </row>
    <row r="234" spans="2:18">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E:E,MATCH($B234,Tableau_general!$A:$A,0),1)</f>
        <v>#N/A</v>
      </c>
      <c r="F234" s="16" t="e">
        <f>INDEX(Tableau_general!F:F,MATCH($B234,Tableau_general!$A:$A,0),1)</f>
        <v>#N/A</v>
      </c>
      <c r="G234" s="16" t="e">
        <f>INDEX(Tableau_general!G:G,MATCH($B234,Tableau_general!$A:$A,0),1)</f>
        <v>#N/A</v>
      </c>
      <c r="H234" s="16" t="e">
        <f>INDEX(Tableau_general!I:I,MATCH($B234,Tableau_general!$A:$A,0),1)</f>
        <v>#N/A</v>
      </c>
      <c r="I234" s="16" t="e">
        <f>INDEX(Tableau_general!L:L,MATCH($B234,Tableau_general!$A:$A,0),1)</f>
        <v>#N/A</v>
      </c>
      <c r="J234" s="16" t="e">
        <f>INDEX(Tableau_general!M:M,MATCH($B234,Tableau_general!$A:$A,0),1)</f>
        <v>#N/A</v>
      </c>
      <c r="K234" s="16" t="e">
        <f>IF(ISBLANK(INDEX(Tableau_general!X:X,MATCH($B234,Tableau_general!$A:$A,0),1)),"-",INDEX(Tableau_general!X:X,MATCH($B234,Tableau_general!$A:$A,0),1))</f>
        <v>#N/A</v>
      </c>
      <c r="L234" s="17" t="e">
        <f>IF(ISBLANK(INDEX(Tableau_general!AG:AG,MATCH($B234,Tableau_general!$A:$A,0),1)),"",INDEX(Tableau_general!AG:AG,MATCH($B234,Tableau_general!$A:$A,0),1))</f>
        <v>#N/A</v>
      </c>
      <c r="M234" s="17" t="e">
        <f t="shared" si="4"/>
        <v>#N/A</v>
      </c>
      <c r="N234" s="16" t="e">
        <f>INDEX(Tableau_general!S:S,MATCH($B234,Tableau_general!$A:$A,0),1)</f>
        <v>#N/A</v>
      </c>
      <c r="O234" s="16" t="e">
        <f>INDEX(Tableau_general!T:T,MATCH($B234,Tableau_general!$A:$A,0),1)</f>
        <v>#N/A</v>
      </c>
      <c r="P234" s="16" t="e">
        <f>INDEX(Tableau_general!U:U,MATCH($B234,Tableau_general!$A:$A,0),1)</f>
        <v>#N/A</v>
      </c>
      <c r="Q234" s="16" t="e">
        <f>INDEX(Tableau_general!V:V,MATCH($B234,Tableau_general!$A:$A,0),1)</f>
        <v>#N/A</v>
      </c>
      <c r="R234" s="16" t="e">
        <f>INDEX(Tableau_general!W:W,MATCH($B234,Tableau_general!$A:$A,0),1)</f>
        <v>#N/A</v>
      </c>
    </row>
    <row r="235" spans="2:18">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E:E,MATCH($B235,Tableau_general!$A:$A,0),1)</f>
        <v>#N/A</v>
      </c>
      <c r="F235" s="16" t="e">
        <f>INDEX(Tableau_general!F:F,MATCH($B235,Tableau_general!$A:$A,0),1)</f>
        <v>#N/A</v>
      </c>
      <c r="G235" s="16" t="e">
        <f>INDEX(Tableau_general!G:G,MATCH($B235,Tableau_general!$A:$A,0),1)</f>
        <v>#N/A</v>
      </c>
      <c r="H235" s="16" t="e">
        <f>INDEX(Tableau_general!I:I,MATCH($B235,Tableau_general!$A:$A,0),1)</f>
        <v>#N/A</v>
      </c>
      <c r="I235" s="16" t="e">
        <f>INDEX(Tableau_general!L:L,MATCH($B235,Tableau_general!$A:$A,0),1)</f>
        <v>#N/A</v>
      </c>
      <c r="J235" s="16" t="e">
        <f>INDEX(Tableau_general!M:M,MATCH($B235,Tableau_general!$A:$A,0),1)</f>
        <v>#N/A</v>
      </c>
      <c r="K235" s="16" t="e">
        <f>IF(ISBLANK(INDEX(Tableau_general!X:X,MATCH($B235,Tableau_general!$A:$A,0),1)),"-",INDEX(Tableau_general!X:X,MATCH($B235,Tableau_general!$A:$A,0),1))</f>
        <v>#N/A</v>
      </c>
      <c r="L235" s="17" t="e">
        <f>IF(ISBLANK(INDEX(Tableau_general!AG:AG,MATCH($B235,Tableau_general!$A:$A,0),1)),"",INDEX(Tableau_general!AG:AG,MATCH($B235,Tableau_general!$A:$A,0),1))</f>
        <v>#N/A</v>
      </c>
      <c r="M235" s="17" t="e">
        <f t="shared" si="4"/>
        <v>#N/A</v>
      </c>
      <c r="N235" s="16" t="e">
        <f>INDEX(Tableau_general!S:S,MATCH($B235,Tableau_general!$A:$A,0),1)</f>
        <v>#N/A</v>
      </c>
      <c r="O235" s="16" t="e">
        <f>INDEX(Tableau_general!T:T,MATCH($B235,Tableau_general!$A:$A,0),1)</f>
        <v>#N/A</v>
      </c>
      <c r="P235" s="16" t="e">
        <f>INDEX(Tableau_general!U:U,MATCH($B235,Tableau_general!$A:$A,0),1)</f>
        <v>#N/A</v>
      </c>
      <c r="Q235" s="16" t="e">
        <f>INDEX(Tableau_general!V:V,MATCH($B235,Tableau_general!$A:$A,0),1)</f>
        <v>#N/A</v>
      </c>
      <c r="R235" s="16" t="e">
        <f>INDEX(Tableau_general!W:W,MATCH($B235,Tableau_general!$A:$A,0),1)</f>
        <v>#N/A</v>
      </c>
    </row>
    <row r="236" spans="2:18">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E:E,MATCH($B236,Tableau_general!$A:$A,0),1)</f>
        <v>#N/A</v>
      </c>
      <c r="F236" s="16" t="e">
        <f>INDEX(Tableau_general!F:F,MATCH($B236,Tableau_general!$A:$A,0),1)</f>
        <v>#N/A</v>
      </c>
      <c r="G236" s="16" t="e">
        <f>INDEX(Tableau_general!G:G,MATCH($B236,Tableau_general!$A:$A,0),1)</f>
        <v>#N/A</v>
      </c>
      <c r="H236" s="16" t="e">
        <f>INDEX(Tableau_general!I:I,MATCH($B236,Tableau_general!$A:$A,0),1)</f>
        <v>#N/A</v>
      </c>
      <c r="I236" s="16" t="e">
        <f>INDEX(Tableau_general!L:L,MATCH($B236,Tableau_general!$A:$A,0),1)</f>
        <v>#N/A</v>
      </c>
      <c r="J236" s="16" t="e">
        <f>INDEX(Tableau_general!M:M,MATCH($B236,Tableau_general!$A:$A,0),1)</f>
        <v>#N/A</v>
      </c>
      <c r="K236" s="16" t="e">
        <f>IF(ISBLANK(INDEX(Tableau_general!X:X,MATCH($B236,Tableau_general!$A:$A,0),1)),"-",INDEX(Tableau_general!X:X,MATCH($B236,Tableau_general!$A:$A,0),1))</f>
        <v>#N/A</v>
      </c>
      <c r="L236" s="17" t="e">
        <f>IF(ISBLANK(INDEX(Tableau_general!AG:AG,MATCH($B236,Tableau_general!$A:$A,0),1)),"",INDEX(Tableau_general!AG:AG,MATCH($B236,Tableau_general!$A:$A,0),1))</f>
        <v>#N/A</v>
      </c>
      <c r="M236" s="17" t="e">
        <f t="shared" si="4"/>
        <v>#N/A</v>
      </c>
      <c r="N236" s="16" t="e">
        <f>INDEX(Tableau_general!S:S,MATCH($B236,Tableau_general!$A:$A,0),1)</f>
        <v>#N/A</v>
      </c>
      <c r="O236" s="16" t="e">
        <f>INDEX(Tableau_general!T:T,MATCH($B236,Tableau_general!$A:$A,0),1)</f>
        <v>#N/A</v>
      </c>
      <c r="P236" s="16" t="e">
        <f>INDEX(Tableau_general!U:U,MATCH($B236,Tableau_general!$A:$A,0),1)</f>
        <v>#N/A</v>
      </c>
      <c r="Q236" s="16" t="e">
        <f>INDEX(Tableau_general!V:V,MATCH($B236,Tableau_general!$A:$A,0),1)</f>
        <v>#N/A</v>
      </c>
      <c r="R236" s="16" t="e">
        <f>INDEX(Tableau_general!W:W,MATCH($B236,Tableau_general!$A:$A,0),1)</f>
        <v>#N/A</v>
      </c>
    </row>
    <row r="237" spans="2:18">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E:E,MATCH($B237,Tableau_general!$A:$A,0),1)</f>
        <v>#N/A</v>
      </c>
      <c r="F237" s="16" t="e">
        <f>INDEX(Tableau_general!F:F,MATCH($B237,Tableau_general!$A:$A,0),1)</f>
        <v>#N/A</v>
      </c>
      <c r="G237" s="16" t="e">
        <f>INDEX(Tableau_general!G:G,MATCH($B237,Tableau_general!$A:$A,0),1)</f>
        <v>#N/A</v>
      </c>
      <c r="H237" s="16" t="e">
        <f>INDEX(Tableau_general!I:I,MATCH($B237,Tableau_general!$A:$A,0),1)</f>
        <v>#N/A</v>
      </c>
      <c r="I237" s="16" t="e">
        <f>INDEX(Tableau_general!L:L,MATCH($B237,Tableau_general!$A:$A,0),1)</f>
        <v>#N/A</v>
      </c>
      <c r="J237" s="16" t="e">
        <f>INDEX(Tableau_general!M:M,MATCH($B237,Tableau_general!$A:$A,0),1)</f>
        <v>#N/A</v>
      </c>
      <c r="K237" s="16" t="e">
        <f>IF(ISBLANK(INDEX(Tableau_general!X:X,MATCH($B237,Tableau_general!$A:$A,0),1)),"-",INDEX(Tableau_general!X:X,MATCH($B237,Tableau_general!$A:$A,0),1))</f>
        <v>#N/A</v>
      </c>
      <c r="L237" s="17" t="e">
        <f>IF(ISBLANK(INDEX(Tableau_general!AG:AG,MATCH($B237,Tableau_general!$A:$A,0),1)),"",INDEX(Tableau_general!AG:AG,MATCH($B237,Tableau_general!$A:$A,0),1))</f>
        <v>#N/A</v>
      </c>
      <c r="M237" s="17" t="e">
        <f t="shared" si="4"/>
        <v>#N/A</v>
      </c>
      <c r="N237" s="16" t="e">
        <f>INDEX(Tableau_general!S:S,MATCH($B237,Tableau_general!$A:$A,0),1)</f>
        <v>#N/A</v>
      </c>
      <c r="O237" s="16" t="e">
        <f>INDEX(Tableau_general!T:T,MATCH($B237,Tableau_general!$A:$A,0),1)</f>
        <v>#N/A</v>
      </c>
      <c r="P237" s="16" t="e">
        <f>INDEX(Tableau_general!U:U,MATCH($B237,Tableau_general!$A:$A,0),1)</f>
        <v>#N/A</v>
      </c>
      <c r="Q237" s="16" t="e">
        <f>INDEX(Tableau_general!V:V,MATCH($B237,Tableau_general!$A:$A,0),1)</f>
        <v>#N/A</v>
      </c>
      <c r="R237" s="16" t="e">
        <f>INDEX(Tableau_general!W:W,MATCH($B237,Tableau_general!$A:$A,0),1)</f>
        <v>#N/A</v>
      </c>
    </row>
    <row r="238" spans="2:18">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E:E,MATCH($B238,Tableau_general!$A:$A,0),1)</f>
        <v>#N/A</v>
      </c>
      <c r="F238" s="16" t="e">
        <f>INDEX(Tableau_general!F:F,MATCH($B238,Tableau_general!$A:$A,0),1)</f>
        <v>#N/A</v>
      </c>
      <c r="G238" s="16" t="e">
        <f>INDEX(Tableau_general!G:G,MATCH($B238,Tableau_general!$A:$A,0),1)</f>
        <v>#N/A</v>
      </c>
      <c r="H238" s="16" t="e">
        <f>INDEX(Tableau_general!I:I,MATCH($B238,Tableau_general!$A:$A,0),1)</f>
        <v>#N/A</v>
      </c>
      <c r="I238" s="16" t="e">
        <f>INDEX(Tableau_general!L:L,MATCH($B238,Tableau_general!$A:$A,0),1)</f>
        <v>#N/A</v>
      </c>
      <c r="J238" s="16" t="e">
        <f>INDEX(Tableau_general!M:M,MATCH($B238,Tableau_general!$A:$A,0),1)</f>
        <v>#N/A</v>
      </c>
      <c r="K238" s="16" t="e">
        <f>IF(ISBLANK(INDEX(Tableau_general!X:X,MATCH($B238,Tableau_general!$A:$A,0),1)),"-",INDEX(Tableau_general!X:X,MATCH($B238,Tableau_general!$A:$A,0),1))</f>
        <v>#N/A</v>
      </c>
      <c r="L238" s="17" t="e">
        <f>IF(ISBLANK(INDEX(Tableau_general!AG:AG,MATCH($B238,Tableau_general!$A:$A,0),1)),"",INDEX(Tableau_general!AG:AG,MATCH($B238,Tableau_general!$A:$A,0),1))</f>
        <v>#N/A</v>
      </c>
      <c r="M238" s="17" t="e">
        <f t="shared" si="4"/>
        <v>#N/A</v>
      </c>
      <c r="N238" s="16" t="e">
        <f>INDEX(Tableau_general!S:S,MATCH($B238,Tableau_general!$A:$A,0),1)</f>
        <v>#N/A</v>
      </c>
      <c r="O238" s="16" t="e">
        <f>INDEX(Tableau_general!T:T,MATCH($B238,Tableau_general!$A:$A,0),1)</f>
        <v>#N/A</v>
      </c>
      <c r="P238" s="16" t="e">
        <f>INDEX(Tableau_general!U:U,MATCH($B238,Tableau_general!$A:$A,0),1)</f>
        <v>#N/A</v>
      </c>
      <c r="Q238" s="16" t="e">
        <f>INDEX(Tableau_general!V:V,MATCH($B238,Tableau_general!$A:$A,0),1)</f>
        <v>#N/A</v>
      </c>
      <c r="R238" s="16" t="e">
        <f>INDEX(Tableau_general!W:W,MATCH($B238,Tableau_general!$A:$A,0),1)</f>
        <v>#N/A</v>
      </c>
    </row>
    <row r="239" spans="2:18">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E:E,MATCH($B239,Tableau_general!$A:$A,0),1)</f>
        <v>#N/A</v>
      </c>
      <c r="F239" s="16" t="e">
        <f>INDEX(Tableau_general!F:F,MATCH($B239,Tableau_general!$A:$A,0),1)</f>
        <v>#N/A</v>
      </c>
      <c r="G239" s="16" t="e">
        <f>INDEX(Tableau_general!G:G,MATCH($B239,Tableau_general!$A:$A,0),1)</f>
        <v>#N/A</v>
      </c>
      <c r="H239" s="16" t="e">
        <f>INDEX(Tableau_general!I:I,MATCH($B239,Tableau_general!$A:$A,0),1)</f>
        <v>#N/A</v>
      </c>
      <c r="I239" s="16" t="e">
        <f>INDEX(Tableau_general!L:L,MATCH($B239,Tableau_general!$A:$A,0),1)</f>
        <v>#N/A</v>
      </c>
      <c r="J239" s="16" t="e">
        <f>INDEX(Tableau_general!M:M,MATCH($B239,Tableau_general!$A:$A,0),1)</f>
        <v>#N/A</v>
      </c>
      <c r="K239" s="16" t="e">
        <f>IF(ISBLANK(INDEX(Tableau_general!X:X,MATCH($B239,Tableau_general!$A:$A,0),1)),"-",INDEX(Tableau_general!X:X,MATCH($B239,Tableau_general!$A:$A,0),1))</f>
        <v>#N/A</v>
      </c>
      <c r="L239" s="17" t="e">
        <f>IF(ISBLANK(INDEX(Tableau_general!AG:AG,MATCH($B239,Tableau_general!$A:$A,0),1)),"",INDEX(Tableau_general!AG:AG,MATCH($B239,Tableau_general!$A:$A,0),1))</f>
        <v>#N/A</v>
      </c>
      <c r="M239" s="17" t="e">
        <f t="shared" si="4"/>
        <v>#N/A</v>
      </c>
      <c r="N239" s="16" t="e">
        <f>INDEX(Tableau_general!S:S,MATCH($B239,Tableau_general!$A:$A,0),1)</f>
        <v>#N/A</v>
      </c>
      <c r="O239" s="16" t="e">
        <f>INDEX(Tableau_general!T:T,MATCH($B239,Tableau_general!$A:$A,0),1)</f>
        <v>#N/A</v>
      </c>
      <c r="P239" s="16" t="e">
        <f>INDEX(Tableau_general!U:U,MATCH($B239,Tableau_general!$A:$A,0),1)</f>
        <v>#N/A</v>
      </c>
      <c r="Q239" s="16" t="e">
        <f>INDEX(Tableau_general!V:V,MATCH($B239,Tableau_general!$A:$A,0),1)</f>
        <v>#N/A</v>
      </c>
      <c r="R239" s="16" t="e">
        <f>INDEX(Tableau_general!W:W,MATCH($B239,Tableau_general!$A:$A,0),1)</f>
        <v>#N/A</v>
      </c>
    </row>
    <row r="240" spans="2:18">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E:E,MATCH($B240,Tableau_general!$A:$A,0),1)</f>
        <v>#N/A</v>
      </c>
      <c r="F240" s="16" t="e">
        <f>INDEX(Tableau_general!F:F,MATCH($B240,Tableau_general!$A:$A,0),1)</f>
        <v>#N/A</v>
      </c>
      <c r="G240" s="16" t="e">
        <f>INDEX(Tableau_general!G:G,MATCH($B240,Tableau_general!$A:$A,0),1)</f>
        <v>#N/A</v>
      </c>
      <c r="H240" s="16" t="e">
        <f>INDEX(Tableau_general!I:I,MATCH($B240,Tableau_general!$A:$A,0),1)</f>
        <v>#N/A</v>
      </c>
      <c r="I240" s="16" t="e">
        <f>INDEX(Tableau_general!L:L,MATCH($B240,Tableau_general!$A:$A,0),1)</f>
        <v>#N/A</v>
      </c>
      <c r="J240" s="16" t="e">
        <f>INDEX(Tableau_general!M:M,MATCH($B240,Tableau_general!$A:$A,0),1)</f>
        <v>#N/A</v>
      </c>
      <c r="K240" s="16" t="e">
        <f>IF(ISBLANK(INDEX(Tableau_general!X:X,MATCH($B240,Tableau_general!$A:$A,0),1)),"-",INDEX(Tableau_general!X:X,MATCH($B240,Tableau_general!$A:$A,0),1))</f>
        <v>#N/A</v>
      </c>
      <c r="L240" s="17" t="e">
        <f>IF(ISBLANK(INDEX(Tableau_general!AG:AG,MATCH($B240,Tableau_general!$A:$A,0),1)),"",INDEX(Tableau_general!AG:AG,MATCH($B240,Tableau_general!$A:$A,0),1))</f>
        <v>#N/A</v>
      </c>
      <c r="M240" s="17" t="e">
        <f t="shared" si="4"/>
        <v>#N/A</v>
      </c>
      <c r="N240" s="16" t="e">
        <f>INDEX(Tableau_general!S:S,MATCH($B240,Tableau_general!$A:$A,0),1)</f>
        <v>#N/A</v>
      </c>
      <c r="O240" s="16" t="e">
        <f>INDEX(Tableau_general!T:T,MATCH($B240,Tableau_general!$A:$A,0),1)</f>
        <v>#N/A</v>
      </c>
      <c r="P240" s="16" t="e">
        <f>INDEX(Tableau_general!U:U,MATCH($B240,Tableau_general!$A:$A,0),1)</f>
        <v>#N/A</v>
      </c>
      <c r="Q240" s="16" t="e">
        <f>INDEX(Tableau_general!V:V,MATCH($B240,Tableau_general!$A:$A,0),1)</f>
        <v>#N/A</v>
      </c>
      <c r="R240" s="16" t="e">
        <f>INDEX(Tableau_general!W:W,MATCH($B240,Tableau_general!$A:$A,0),1)</f>
        <v>#N/A</v>
      </c>
    </row>
    <row r="241" spans="2:18">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E:E,MATCH($B241,Tableau_general!$A:$A,0),1)</f>
        <v>#N/A</v>
      </c>
      <c r="F241" s="16" t="e">
        <f>INDEX(Tableau_general!F:F,MATCH($B241,Tableau_general!$A:$A,0),1)</f>
        <v>#N/A</v>
      </c>
      <c r="G241" s="16" t="e">
        <f>INDEX(Tableau_general!G:G,MATCH($B241,Tableau_general!$A:$A,0),1)</f>
        <v>#N/A</v>
      </c>
      <c r="H241" s="16" t="e">
        <f>INDEX(Tableau_general!I:I,MATCH($B241,Tableau_general!$A:$A,0),1)</f>
        <v>#N/A</v>
      </c>
      <c r="I241" s="16" t="e">
        <f>INDEX(Tableau_general!L:L,MATCH($B241,Tableau_general!$A:$A,0),1)</f>
        <v>#N/A</v>
      </c>
      <c r="J241" s="16" t="e">
        <f>INDEX(Tableau_general!M:M,MATCH($B241,Tableau_general!$A:$A,0),1)</f>
        <v>#N/A</v>
      </c>
      <c r="K241" s="16" t="e">
        <f>IF(ISBLANK(INDEX(Tableau_general!X:X,MATCH($B241,Tableau_general!$A:$A,0),1)),"-",INDEX(Tableau_general!X:X,MATCH($B241,Tableau_general!$A:$A,0),1))</f>
        <v>#N/A</v>
      </c>
      <c r="L241" s="17" t="e">
        <f>IF(ISBLANK(INDEX(Tableau_general!AG:AG,MATCH($B241,Tableau_general!$A:$A,0),1)),"",INDEX(Tableau_general!AG:AG,MATCH($B241,Tableau_general!$A:$A,0),1))</f>
        <v>#N/A</v>
      </c>
      <c r="M241" s="17" t="e">
        <f t="shared" si="4"/>
        <v>#N/A</v>
      </c>
      <c r="N241" s="16" t="e">
        <f>INDEX(Tableau_general!S:S,MATCH($B241,Tableau_general!$A:$A,0),1)</f>
        <v>#N/A</v>
      </c>
      <c r="O241" s="16" t="e">
        <f>INDEX(Tableau_general!T:T,MATCH($B241,Tableau_general!$A:$A,0),1)</f>
        <v>#N/A</v>
      </c>
      <c r="P241" s="16" t="e">
        <f>INDEX(Tableau_general!U:U,MATCH($B241,Tableau_general!$A:$A,0),1)</f>
        <v>#N/A</v>
      </c>
      <c r="Q241" s="16" t="e">
        <f>INDEX(Tableau_general!V:V,MATCH($B241,Tableau_general!$A:$A,0),1)</f>
        <v>#N/A</v>
      </c>
      <c r="R241" s="16" t="e">
        <f>INDEX(Tableau_general!W:W,MATCH($B241,Tableau_general!$A:$A,0),1)</f>
        <v>#N/A</v>
      </c>
    </row>
    <row r="242" spans="2:18">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E:E,MATCH($B242,Tableau_general!$A:$A,0),1)</f>
        <v>#N/A</v>
      </c>
      <c r="F242" s="16" t="e">
        <f>INDEX(Tableau_general!F:F,MATCH($B242,Tableau_general!$A:$A,0),1)</f>
        <v>#N/A</v>
      </c>
      <c r="G242" s="16" t="e">
        <f>INDEX(Tableau_general!G:G,MATCH($B242,Tableau_general!$A:$A,0),1)</f>
        <v>#N/A</v>
      </c>
      <c r="H242" s="16" t="e">
        <f>INDEX(Tableau_general!I:I,MATCH($B242,Tableau_general!$A:$A,0),1)</f>
        <v>#N/A</v>
      </c>
      <c r="I242" s="16" t="e">
        <f>INDEX(Tableau_general!L:L,MATCH($B242,Tableau_general!$A:$A,0),1)</f>
        <v>#N/A</v>
      </c>
      <c r="J242" s="16" t="e">
        <f>INDEX(Tableau_general!M:M,MATCH($B242,Tableau_general!$A:$A,0),1)</f>
        <v>#N/A</v>
      </c>
      <c r="K242" s="16" t="e">
        <f>IF(ISBLANK(INDEX(Tableau_general!X:X,MATCH($B242,Tableau_general!$A:$A,0),1)),"-",INDEX(Tableau_general!X:X,MATCH($B242,Tableau_general!$A:$A,0),1))</f>
        <v>#N/A</v>
      </c>
      <c r="L242" s="17" t="e">
        <f>IF(ISBLANK(INDEX(Tableau_general!AG:AG,MATCH($B242,Tableau_general!$A:$A,0),1)),"",INDEX(Tableau_general!AG:AG,MATCH($B242,Tableau_general!$A:$A,0),1))</f>
        <v>#N/A</v>
      </c>
      <c r="M242" s="17" t="e">
        <f t="shared" si="4"/>
        <v>#N/A</v>
      </c>
      <c r="N242" s="16" t="e">
        <f>INDEX(Tableau_general!S:S,MATCH($B242,Tableau_general!$A:$A,0),1)</f>
        <v>#N/A</v>
      </c>
      <c r="O242" s="16" t="e">
        <f>INDEX(Tableau_general!T:T,MATCH($B242,Tableau_general!$A:$A,0),1)</f>
        <v>#N/A</v>
      </c>
      <c r="P242" s="16" t="e">
        <f>INDEX(Tableau_general!U:U,MATCH($B242,Tableau_general!$A:$A,0),1)</f>
        <v>#N/A</v>
      </c>
      <c r="Q242" s="16" t="e">
        <f>INDEX(Tableau_general!V:V,MATCH($B242,Tableau_general!$A:$A,0),1)</f>
        <v>#N/A</v>
      </c>
      <c r="R242" s="16" t="e">
        <f>INDEX(Tableau_general!W:W,MATCH($B242,Tableau_general!$A:$A,0),1)</f>
        <v>#N/A</v>
      </c>
    </row>
    <row r="243" spans="2:18">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E:E,MATCH($B243,Tableau_general!$A:$A,0),1)</f>
        <v>#N/A</v>
      </c>
      <c r="F243" s="16" t="e">
        <f>INDEX(Tableau_general!F:F,MATCH($B243,Tableau_general!$A:$A,0),1)</f>
        <v>#N/A</v>
      </c>
      <c r="G243" s="16" t="e">
        <f>INDEX(Tableau_general!G:G,MATCH($B243,Tableau_general!$A:$A,0),1)</f>
        <v>#N/A</v>
      </c>
      <c r="H243" s="16" t="e">
        <f>INDEX(Tableau_general!I:I,MATCH($B243,Tableau_general!$A:$A,0),1)</f>
        <v>#N/A</v>
      </c>
      <c r="I243" s="16" t="e">
        <f>INDEX(Tableau_general!L:L,MATCH($B243,Tableau_general!$A:$A,0),1)</f>
        <v>#N/A</v>
      </c>
      <c r="J243" s="16" t="e">
        <f>INDEX(Tableau_general!M:M,MATCH($B243,Tableau_general!$A:$A,0),1)</f>
        <v>#N/A</v>
      </c>
      <c r="K243" s="16" t="e">
        <f>IF(ISBLANK(INDEX(Tableau_general!X:X,MATCH($B243,Tableau_general!$A:$A,0),1)),"-",INDEX(Tableau_general!X:X,MATCH($B243,Tableau_general!$A:$A,0),1))</f>
        <v>#N/A</v>
      </c>
      <c r="L243" s="17" t="e">
        <f>IF(ISBLANK(INDEX(Tableau_general!AG:AG,MATCH($B243,Tableau_general!$A:$A,0),1)),"",INDEX(Tableau_general!AG:AG,MATCH($B243,Tableau_general!$A:$A,0),1))</f>
        <v>#N/A</v>
      </c>
      <c r="M243" s="17" t="e">
        <f t="shared" si="4"/>
        <v>#N/A</v>
      </c>
      <c r="N243" s="16" t="e">
        <f>INDEX(Tableau_general!S:S,MATCH($B243,Tableau_general!$A:$A,0),1)</f>
        <v>#N/A</v>
      </c>
      <c r="O243" s="16" t="e">
        <f>INDEX(Tableau_general!T:T,MATCH($B243,Tableau_general!$A:$A,0),1)</f>
        <v>#N/A</v>
      </c>
      <c r="P243" s="16" t="e">
        <f>INDEX(Tableau_general!U:U,MATCH($B243,Tableau_general!$A:$A,0),1)</f>
        <v>#N/A</v>
      </c>
      <c r="Q243" s="16" t="e">
        <f>INDEX(Tableau_general!V:V,MATCH($B243,Tableau_general!$A:$A,0),1)</f>
        <v>#N/A</v>
      </c>
      <c r="R243" s="16" t="e">
        <f>INDEX(Tableau_general!W:W,MATCH($B243,Tableau_general!$A:$A,0),1)</f>
        <v>#N/A</v>
      </c>
    </row>
    <row r="244" spans="2:18">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E:E,MATCH($B244,Tableau_general!$A:$A,0),1)</f>
        <v>#N/A</v>
      </c>
      <c r="F244" s="16" t="e">
        <f>INDEX(Tableau_general!F:F,MATCH($B244,Tableau_general!$A:$A,0),1)</f>
        <v>#N/A</v>
      </c>
      <c r="G244" s="16" t="e">
        <f>INDEX(Tableau_general!G:G,MATCH($B244,Tableau_general!$A:$A,0),1)</f>
        <v>#N/A</v>
      </c>
      <c r="H244" s="16" t="e">
        <f>INDEX(Tableau_general!I:I,MATCH($B244,Tableau_general!$A:$A,0),1)</f>
        <v>#N/A</v>
      </c>
      <c r="I244" s="16" t="e">
        <f>INDEX(Tableau_general!L:L,MATCH($B244,Tableau_general!$A:$A,0),1)</f>
        <v>#N/A</v>
      </c>
      <c r="J244" s="16" t="e">
        <f>INDEX(Tableau_general!M:M,MATCH($B244,Tableau_general!$A:$A,0),1)</f>
        <v>#N/A</v>
      </c>
      <c r="K244" s="16" t="e">
        <f>IF(ISBLANK(INDEX(Tableau_general!X:X,MATCH($B244,Tableau_general!$A:$A,0),1)),"-",INDEX(Tableau_general!X:X,MATCH($B244,Tableau_general!$A:$A,0),1))</f>
        <v>#N/A</v>
      </c>
      <c r="L244" s="17" t="e">
        <f>IF(ISBLANK(INDEX(Tableau_general!AG:AG,MATCH($B244,Tableau_general!$A:$A,0),1)),"",INDEX(Tableau_general!AG:AG,MATCH($B244,Tableau_general!$A:$A,0),1))</f>
        <v>#N/A</v>
      </c>
      <c r="M244" s="17" t="e">
        <f t="shared" si="4"/>
        <v>#N/A</v>
      </c>
      <c r="N244" s="16" t="e">
        <f>INDEX(Tableau_general!S:S,MATCH($B244,Tableau_general!$A:$A,0),1)</f>
        <v>#N/A</v>
      </c>
      <c r="O244" s="16" t="e">
        <f>INDEX(Tableau_general!T:T,MATCH($B244,Tableau_general!$A:$A,0),1)</f>
        <v>#N/A</v>
      </c>
      <c r="P244" s="16" t="e">
        <f>INDEX(Tableau_general!U:U,MATCH($B244,Tableau_general!$A:$A,0),1)</f>
        <v>#N/A</v>
      </c>
      <c r="Q244" s="16" t="e">
        <f>INDEX(Tableau_general!V:V,MATCH($B244,Tableau_general!$A:$A,0),1)</f>
        <v>#N/A</v>
      </c>
      <c r="R244" s="16" t="e">
        <f>INDEX(Tableau_general!W:W,MATCH($B244,Tableau_general!$A:$A,0),1)</f>
        <v>#N/A</v>
      </c>
    </row>
    <row r="245" spans="2:18">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E:E,MATCH($B245,Tableau_general!$A:$A,0),1)</f>
        <v>#N/A</v>
      </c>
      <c r="F245" s="16" t="e">
        <f>INDEX(Tableau_general!F:F,MATCH($B245,Tableau_general!$A:$A,0),1)</f>
        <v>#N/A</v>
      </c>
      <c r="G245" s="16" t="e">
        <f>INDEX(Tableau_general!G:G,MATCH($B245,Tableau_general!$A:$A,0),1)</f>
        <v>#N/A</v>
      </c>
      <c r="H245" s="16" t="e">
        <f>INDEX(Tableau_general!I:I,MATCH($B245,Tableau_general!$A:$A,0),1)</f>
        <v>#N/A</v>
      </c>
      <c r="I245" s="16" t="e">
        <f>INDEX(Tableau_general!L:L,MATCH($B245,Tableau_general!$A:$A,0),1)</f>
        <v>#N/A</v>
      </c>
      <c r="J245" s="16" t="e">
        <f>INDEX(Tableau_general!M:M,MATCH($B245,Tableau_general!$A:$A,0),1)</f>
        <v>#N/A</v>
      </c>
      <c r="K245" s="16" t="e">
        <f>IF(ISBLANK(INDEX(Tableau_general!X:X,MATCH($B245,Tableau_general!$A:$A,0),1)),"-",INDEX(Tableau_general!X:X,MATCH($B245,Tableau_general!$A:$A,0),1))</f>
        <v>#N/A</v>
      </c>
      <c r="L245" s="17" t="e">
        <f>IF(ISBLANK(INDEX(Tableau_general!AG:AG,MATCH($B245,Tableau_general!$A:$A,0),1)),"",INDEX(Tableau_general!AG:AG,MATCH($B245,Tableau_general!$A:$A,0),1))</f>
        <v>#N/A</v>
      </c>
      <c r="M245" s="17" t="e">
        <f t="shared" si="4"/>
        <v>#N/A</v>
      </c>
      <c r="N245" s="16" t="e">
        <f>INDEX(Tableau_general!S:S,MATCH($B245,Tableau_general!$A:$A,0),1)</f>
        <v>#N/A</v>
      </c>
      <c r="O245" s="16" t="e">
        <f>INDEX(Tableau_general!T:T,MATCH($B245,Tableau_general!$A:$A,0),1)</f>
        <v>#N/A</v>
      </c>
      <c r="P245" s="16" t="e">
        <f>INDEX(Tableau_general!U:U,MATCH($B245,Tableau_general!$A:$A,0),1)</f>
        <v>#N/A</v>
      </c>
      <c r="Q245" s="16" t="e">
        <f>INDEX(Tableau_general!V:V,MATCH($B245,Tableau_general!$A:$A,0),1)</f>
        <v>#N/A</v>
      </c>
      <c r="R245" s="16" t="e">
        <f>INDEX(Tableau_general!W:W,MATCH($B245,Tableau_general!$A:$A,0),1)</f>
        <v>#N/A</v>
      </c>
    </row>
    <row r="246" spans="2:18">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E:E,MATCH($B246,Tableau_general!$A:$A,0),1)</f>
        <v>#N/A</v>
      </c>
      <c r="F246" s="16" t="e">
        <f>INDEX(Tableau_general!F:F,MATCH($B246,Tableau_general!$A:$A,0),1)</f>
        <v>#N/A</v>
      </c>
      <c r="G246" s="16" t="e">
        <f>INDEX(Tableau_general!G:G,MATCH($B246,Tableau_general!$A:$A,0),1)</f>
        <v>#N/A</v>
      </c>
      <c r="H246" s="16" t="e">
        <f>INDEX(Tableau_general!I:I,MATCH($B246,Tableau_general!$A:$A,0),1)</f>
        <v>#N/A</v>
      </c>
      <c r="I246" s="16" t="e">
        <f>INDEX(Tableau_general!L:L,MATCH($B246,Tableau_general!$A:$A,0),1)</f>
        <v>#N/A</v>
      </c>
      <c r="J246" s="16" t="e">
        <f>INDEX(Tableau_general!M:M,MATCH($B246,Tableau_general!$A:$A,0),1)</f>
        <v>#N/A</v>
      </c>
      <c r="K246" s="16" t="e">
        <f>IF(ISBLANK(INDEX(Tableau_general!X:X,MATCH($B246,Tableau_general!$A:$A,0),1)),"-",INDEX(Tableau_general!X:X,MATCH($B246,Tableau_general!$A:$A,0),1))</f>
        <v>#N/A</v>
      </c>
      <c r="L246" s="17" t="e">
        <f>IF(ISBLANK(INDEX(Tableau_general!AG:AG,MATCH($B246,Tableau_general!$A:$A,0),1)),"",INDEX(Tableau_general!AG:AG,MATCH($B246,Tableau_general!$A:$A,0),1))</f>
        <v>#N/A</v>
      </c>
      <c r="M246" s="17" t="e">
        <f t="shared" si="4"/>
        <v>#N/A</v>
      </c>
      <c r="N246" s="16" t="e">
        <f>INDEX(Tableau_general!S:S,MATCH($B246,Tableau_general!$A:$A,0),1)</f>
        <v>#N/A</v>
      </c>
      <c r="O246" s="16" t="e">
        <f>INDEX(Tableau_general!T:T,MATCH($B246,Tableau_general!$A:$A,0),1)</f>
        <v>#N/A</v>
      </c>
      <c r="P246" s="16" t="e">
        <f>INDEX(Tableau_general!U:U,MATCH($B246,Tableau_general!$A:$A,0),1)</f>
        <v>#N/A</v>
      </c>
      <c r="Q246" s="16" t="e">
        <f>INDEX(Tableau_general!V:V,MATCH($B246,Tableau_general!$A:$A,0),1)</f>
        <v>#N/A</v>
      </c>
      <c r="R246" s="16" t="e">
        <f>INDEX(Tableau_general!W:W,MATCH($B246,Tableau_general!$A:$A,0),1)</f>
        <v>#N/A</v>
      </c>
    </row>
    <row r="247" spans="2:18">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E:E,MATCH($B247,Tableau_general!$A:$A,0),1)</f>
        <v>#N/A</v>
      </c>
      <c r="F247" s="16" t="e">
        <f>INDEX(Tableau_general!F:F,MATCH($B247,Tableau_general!$A:$A,0),1)</f>
        <v>#N/A</v>
      </c>
      <c r="G247" s="16" t="e">
        <f>INDEX(Tableau_general!G:G,MATCH($B247,Tableau_general!$A:$A,0),1)</f>
        <v>#N/A</v>
      </c>
      <c r="H247" s="16" t="e">
        <f>INDEX(Tableau_general!I:I,MATCH($B247,Tableau_general!$A:$A,0),1)</f>
        <v>#N/A</v>
      </c>
      <c r="I247" s="16" t="e">
        <f>INDEX(Tableau_general!L:L,MATCH($B247,Tableau_general!$A:$A,0),1)</f>
        <v>#N/A</v>
      </c>
      <c r="J247" s="16" t="e">
        <f>INDEX(Tableau_general!M:M,MATCH($B247,Tableau_general!$A:$A,0),1)</f>
        <v>#N/A</v>
      </c>
      <c r="K247" s="16" t="e">
        <f>IF(ISBLANK(INDEX(Tableau_general!X:X,MATCH($B247,Tableau_general!$A:$A,0),1)),"-",INDEX(Tableau_general!X:X,MATCH($B247,Tableau_general!$A:$A,0),1))</f>
        <v>#N/A</v>
      </c>
      <c r="L247" s="17" t="e">
        <f>IF(ISBLANK(INDEX(Tableau_general!AG:AG,MATCH($B247,Tableau_general!$A:$A,0),1)),"",INDEX(Tableau_general!AG:AG,MATCH($B247,Tableau_general!$A:$A,0),1))</f>
        <v>#N/A</v>
      </c>
      <c r="M247" s="17" t="e">
        <f t="shared" si="4"/>
        <v>#N/A</v>
      </c>
      <c r="N247" s="16" t="e">
        <f>INDEX(Tableau_general!S:S,MATCH($B247,Tableau_general!$A:$A,0),1)</f>
        <v>#N/A</v>
      </c>
      <c r="O247" s="16" t="e">
        <f>INDEX(Tableau_general!T:T,MATCH($B247,Tableau_general!$A:$A,0),1)</f>
        <v>#N/A</v>
      </c>
      <c r="P247" s="16" t="e">
        <f>INDEX(Tableau_general!U:U,MATCH($B247,Tableau_general!$A:$A,0),1)</f>
        <v>#N/A</v>
      </c>
      <c r="Q247" s="16" t="e">
        <f>INDEX(Tableau_general!V:V,MATCH($B247,Tableau_general!$A:$A,0),1)</f>
        <v>#N/A</v>
      </c>
      <c r="R247" s="16" t="e">
        <f>INDEX(Tableau_general!W:W,MATCH($B247,Tableau_general!$A:$A,0),1)</f>
        <v>#N/A</v>
      </c>
    </row>
    <row r="248" spans="2:18">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E:E,MATCH($B248,Tableau_general!$A:$A,0),1)</f>
        <v>#N/A</v>
      </c>
      <c r="F248" s="16" t="e">
        <f>INDEX(Tableau_general!F:F,MATCH($B248,Tableau_general!$A:$A,0),1)</f>
        <v>#N/A</v>
      </c>
      <c r="G248" s="16" t="e">
        <f>INDEX(Tableau_general!G:G,MATCH($B248,Tableau_general!$A:$A,0),1)</f>
        <v>#N/A</v>
      </c>
      <c r="H248" s="16" t="e">
        <f>INDEX(Tableau_general!I:I,MATCH($B248,Tableau_general!$A:$A,0),1)</f>
        <v>#N/A</v>
      </c>
      <c r="I248" s="16" t="e">
        <f>INDEX(Tableau_general!L:L,MATCH($B248,Tableau_general!$A:$A,0),1)</f>
        <v>#N/A</v>
      </c>
      <c r="J248" s="16" t="e">
        <f>INDEX(Tableau_general!M:M,MATCH($B248,Tableau_general!$A:$A,0),1)</f>
        <v>#N/A</v>
      </c>
      <c r="K248" s="16" t="e">
        <f>IF(ISBLANK(INDEX(Tableau_general!X:X,MATCH($B248,Tableau_general!$A:$A,0),1)),"-",INDEX(Tableau_general!X:X,MATCH($B248,Tableau_general!$A:$A,0),1))</f>
        <v>#N/A</v>
      </c>
      <c r="L248" s="17" t="e">
        <f>IF(ISBLANK(INDEX(Tableau_general!AG:AG,MATCH($B248,Tableau_general!$A:$A,0),1)),"",INDEX(Tableau_general!AG:AG,MATCH($B248,Tableau_general!$A:$A,0),1))</f>
        <v>#N/A</v>
      </c>
      <c r="M248" s="17" t="e">
        <f t="shared" si="4"/>
        <v>#N/A</v>
      </c>
      <c r="N248" s="16" t="e">
        <f>INDEX(Tableau_general!S:S,MATCH($B248,Tableau_general!$A:$A,0),1)</f>
        <v>#N/A</v>
      </c>
      <c r="O248" s="16" t="e">
        <f>INDEX(Tableau_general!T:T,MATCH($B248,Tableau_general!$A:$A,0),1)</f>
        <v>#N/A</v>
      </c>
      <c r="P248" s="16" t="e">
        <f>INDEX(Tableau_general!U:U,MATCH($B248,Tableau_general!$A:$A,0),1)</f>
        <v>#N/A</v>
      </c>
      <c r="Q248" s="16" t="e">
        <f>INDEX(Tableau_general!V:V,MATCH($B248,Tableau_general!$A:$A,0),1)</f>
        <v>#N/A</v>
      </c>
      <c r="R248" s="16" t="e">
        <f>INDEX(Tableau_general!W:W,MATCH($B248,Tableau_general!$A:$A,0),1)</f>
        <v>#N/A</v>
      </c>
    </row>
    <row r="249" spans="2:18">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E:E,MATCH($B249,Tableau_general!$A:$A,0),1)</f>
        <v>#N/A</v>
      </c>
      <c r="F249" s="16" t="e">
        <f>INDEX(Tableau_general!F:F,MATCH($B249,Tableau_general!$A:$A,0),1)</f>
        <v>#N/A</v>
      </c>
      <c r="G249" s="16" t="e">
        <f>INDEX(Tableau_general!G:G,MATCH($B249,Tableau_general!$A:$A,0),1)</f>
        <v>#N/A</v>
      </c>
      <c r="H249" s="16" t="e">
        <f>INDEX(Tableau_general!I:I,MATCH($B249,Tableau_general!$A:$A,0),1)</f>
        <v>#N/A</v>
      </c>
      <c r="I249" s="16" t="e">
        <f>INDEX(Tableau_general!L:L,MATCH($B249,Tableau_general!$A:$A,0),1)</f>
        <v>#N/A</v>
      </c>
      <c r="J249" s="16" t="e">
        <f>INDEX(Tableau_general!M:M,MATCH($B249,Tableau_general!$A:$A,0),1)</f>
        <v>#N/A</v>
      </c>
      <c r="K249" s="16" t="e">
        <f>IF(ISBLANK(INDEX(Tableau_general!X:X,MATCH($B249,Tableau_general!$A:$A,0),1)),"-",INDEX(Tableau_general!X:X,MATCH($B249,Tableau_general!$A:$A,0),1))</f>
        <v>#N/A</v>
      </c>
      <c r="L249" s="17" t="e">
        <f>IF(ISBLANK(INDEX(Tableau_general!AG:AG,MATCH($B249,Tableau_general!$A:$A,0),1)),"",INDEX(Tableau_general!AG:AG,MATCH($B249,Tableau_general!$A:$A,0),1))</f>
        <v>#N/A</v>
      </c>
      <c r="M249" s="17" t="e">
        <f t="shared" si="4"/>
        <v>#N/A</v>
      </c>
      <c r="N249" s="16" t="e">
        <f>INDEX(Tableau_general!S:S,MATCH($B249,Tableau_general!$A:$A,0),1)</f>
        <v>#N/A</v>
      </c>
      <c r="O249" s="16" t="e">
        <f>INDEX(Tableau_general!T:T,MATCH($B249,Tableau_general!$A:$A,0),1)</f>
        <v>#N/A</v>
      </c>
      <c r="P249" s="16" t="e">
        <f>INDEX(Tableau_general!U:U,MATCH($B249,Tableau_general!$A:$A,0),1)</f>
        <v>#N/A</v>
      </c>
      <c r="Q249" s="16" t="e">
        <f>INDEX(Tableau_general!V:V,MATCH($B249,Tableau_general!$A:$A,0),1)</f>
        <v>#N/A</v>
      </c>
      <c r="R249" s="16" t="e">
        <f>INDEX(Tableau_general!W:W,MATCH($B249,Tableau_general!$A:$A,0),1)</f>
        <v>#N/A</v>
      </c>
    </row>
    <row r="250" spans="2:18">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E:E,MATCH($B250,Tableau_general!$A:$A,0),1)</f>
        <v>#N/A</v>
      </c>
      <c r="F250" s="16" t="e">
        <f>INDEX(Tableau_general!F:F,MATCH($B250,Tableau_general!$A:$A,0),1)</f>
        <v>#N/A</v>
      </c>
      <c r="G250" s="16" t="e">
        <f>INDEX(Tableau_general!G:G,MATCH($B250,Tableau_general!$A:$A,0),1)</f>
        <v>#N/A</v>
      </c>
      <c r="H250" s="16" t="e">
        <f>INDEX(Tableau_general!I:I,MATCH($B250,Tableau_general!$A:$A,0),1)</f>
        <v>#N/A</v>
      </c>
      <c r="I250" s="16" t="e">
        <f>INDEX(Tableau_general!L:L,MATCH($B250,Tableau_general!$A:$A,0),1)</f>
        <v>#N/A</v>
      </c>
      <c r="J250" s="16" t="e">
        <f>INDEX(Tableau_general!M:M,MATCH($B250,Tableau_general!$A:$A,0),1)</f>
        <v>#N/A</v>
      </c>
      <c r="K250" s="16" t="e">
        <f>IF(ISBLANK(INDEX(Tableau_general!X:X,MATCH($B250,Tableau_general!$A:$A,0),1)),"-",INDEX(Tableau_general!X:X,MATCH($B250,Tableau_general!$A:$A,0),1))</f>
        <v>#N/A</v>
      </c>
      <c r="L250" s="17" t="e">
        <f>IF(ISBLANK(INDEX(Tableau_general!AG:AG,MATCH($B250,Tableau_general!$A:$A,0),1)),"",INDEX(Tableau_general!AG:AG,MATCH($B250,Tableau_general!$A:$A,0),1))</f>
        <v>#N/A</v>
      </c>
      <c r="M250" s="17" t="e">
        <f t="shared" si="4"/>
        <v>#N/A</v>
      </c>
      <c r="N250" s="16" t="e">
        <f>INDEX(Tableau_general!S:S,MATCH($B250,Tableau_general!$A:$A,0),1)</f>
        <v>#N/A</v>
      </c>
      <c r="O250" s="16" t="e">
        <f>INDEX(Tableau_general!T:T,MATCH($B250,Tableau_general!$A:$A,0),1)</f>
        <v>#N/A</v>
      </c>
      <c r="P250" s="16" t="e">
        <f>INDEX(Tableau_general!U:U,MATCH($B250,Tableau_general!$A:$A,0),1)</f>
        <v>#N/A</v>
      </c>
      <c r="Q250" s="16" t="e">
        <f>INDEX(Tableau_general!V:V,MATCH($B250,Tableau_general!$A:$A,0),1)</f>
        <v>#N/A</v>
      </c>
      <c r="R250" s="16" t="e">
        <f>INDEX(Tableau_general!W:W,MATCH($B250,Tableau_general!$A:$A,0),1)</f>
        <v>#N/A</v>
      </c>
    </row>
    <row r="251" spans="2:18">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E:E,MATCH($B251,Tableau_general!$A:$A,0),1)</f>
        <v>#N/A</v>
      </c>
      <c r="F251" s="16" t="e">
        <f>INDEX(Tableau_general!F:F,MATCH($B251,Tableau_general!$A:$A,0),1)</f>
        <v>#N/A</v>
      </c>
      <c r="G251" s="16" t="e">
        <f>INDEX(Tableau_general!G:G,MATCH($B251,Tableau_general!$A:$A,0),1)</f>
        <v>#N/A</v>
      </c>
      <c r="H251" s="16" t="e">
        <f>INDEX(Tableau_general!I:I,MATCH($B251,Tableau_general!$A:$A,0),1)</f>
        <v>#N/A</v>
      </c>
      <c r="I251" s="16" t="e">
        <f>INDEX(Tableau_general!L:L,MATCH($B251,Tableau_general!$A:$A,0),1)</f>
        <v>#N/A</v>
      </c>
      <c r="J251" s="16" t="e">
        <f>INDEX(Tableau_general!M:M,MATCH($B251,Tableau_general!$A:$A,0),1)</f>
        <v>#N/A</v>
      </c>
      <c r="K251" s="16" t="e">
        <f>IF(ISBLANK(INDEX(Tableau_general!X:X,MATCH($B251,Tableau_general!$A:$A,0),1)),"-",INDEX(Tableau_general!X:X,MATCH($B251,Tableau_general!$A:$A,0),1))</f>
        <v>#N/A</v>
      </c>
      <c r="L251" s="17" t="e">
        <f>IF(ISBLANK(INDEX(Tableau_general!AG:AG,MATCH($B251,Tableau_general!$A:$A,0),1)),"",INDEX(Tableau_general!AG:AG,MATCH($B251,Tableau_general!$A:$A,0),1))</f>
        <v>#N/A</v>
      </c>
      <c r="M251" s="17" t="e">
        <f t="shared" si="4"/>
        <v>#N/A</v>
      </c>
      <c r="N251" s="16" t="e">
        <f>INDEX(Tableau_general!S:S,MATCH($B251,Tableau_general!$A:$A,0),1)</f>
        <v>#N/A</v>
      </c>
      <c r="O251" s="16" t="e">
        <f>INDEX(Tableau_general!T:T,MATCH($B251,Tableau_general!$A:$A,0),1)</f>
        <v>#N/A</v>
      </c>
      <c r="P251" s="16" t="e">
        <f>INDEX(Tableau_general!U:U,MATCH($B251,Tableau_general!$A:$A,0),1)</f>
        <v>#N/A</v>
      </c>
      <c r="Q251" s="16" t="e">
        <f>INDEX(Tableau_general!V:V,MATCH($B251,Tableau_general!$A:$A,0),1)</f>
        <v>#N/A</v>
      </c>
      <c r="R251" s="16" t="e">
        <f>INDEX(Tableau_general!W:W,MATCH($B251,Tableau_general!$A:$A,0),1)</f>
        <v>#N/A</v>
      </c>
    </row>
    <row r="252" spans="2:18">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E:E,MATCH($B252,Tableau_general!$A:$A,0),1)</f>
        <v>#N/A</v>
      </c>
      <c r="F252" s="16" t="e">
        <f>INDEX(Tableau_general!F:F,MATCH($B252,Tableau_general!$A:$A,0),1)</f>
        <v>#N/A</v>
      </c>
      <c r="G252" s="16" t="e">
        <f>INDEX(Tableau_general!G:G,MATCH($B252,Tableau_general!$A:$A,0),1)</f>
        <v>#N/A</v>
      </c>
      <c r="H252" s="16" t="e">
        <f>INDEX(Tableau_general!I:I,MATCH($B252,Tableau_general!$A:$A,0),1)</f>
        <v>#N/A</v>
      </c>
      <c r="I252" s="16" t="e">
        <f>INDEX(Tableau_general!L:L,MATCH($B252,Tableau_general!$A:$A,0),1)</f>
        <v>#N/A</v>
      </c>
      <c r="J252" s="16" t="e">
        <f>INDEX(Tableau_general!M:M,MATCH($B252,Tableau_general!$A:$A,0),1)</f>
        <v>#N/A</v>
      </c>
      <c r="K252" s="16" t="e">
        <f>IF(ISBLANK(INDEX(Tableau_general!X:X,MATCH($B252,Tableau_general!$A:$A,0),1)),"-",INDEX(Tableau_general!X:X,MATCH($B252,Tableau_general!$A:$A,0),1))</f>
        <v>#N/A</v>
      </c>
      <c r="L252" s="17" t="e">
        <f>IF(ISBLANK(INDEX(Tableau_general!AG:AG,MATCH($B252,Tableau_general!$A:$A,0),1)),"",INDEX(Tableau_general!AG:AG,MATCH($B252,Tableau_general!$A:$A,0),1))</f>
        <v>#N/A</v>
      </c>
      <c r="M252" s="17" t="e">
        <f t="shared" si="4"/>
        <v>#N/A</v>
      </c>
      <c r="N252" s="16" t="e">
        <f>INDEX(Tableau_general!S:S,MATCH($B252,Tableau_general!$A:$A,0),1)</f>
        <v>#N/A</v>
      </c>
      <c r="O252" s="16" t="e">
        <f>INDEX(Tableau_general!T:T,MATCH($B252,Tableau_general!$A:$A,0),1)</f>
        <v>#N/A</v>
      </c>
      <c r="P252" s="16" t="e">
        <f>INDEX(Tableau_general!U:U,MATCH($B252,Tableau_general!$A:$A,0),1)</f>
        <v>#N/A</v>
      </c>
      <c r="Q252" s="16" t="e">
        <f>INDEX(Tableau_general!V:V,MATCH($B252,Tableau_general!$A:$A,0),1)</f>
        <v>#N/A</v>
      </c>
      <c r="R252" s="16" t="e">
        <f>INDEX(Tableau_general!W:W,MATCH($B252,Tableau_general!$A:$A,0),1)</f>
        <v>#N/A</v>
      </c>
    </row>
    <row r="253" spans="2:18">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E:E,MATCH($B253,Tableau_general!$A:$A,0),1)</f>
        <v>#N/A</v>
      </c>
      <c r="F253" s="16" t="e">
        <f>INDEX(Tableau_general!F:F,MATCH($B253,Tableau_general!$A:$A,0),1)</f>
        <v>#N/A</v>
      </c>
      <c r="G253" s="16" t="e">
        <f>INDEX(Tableau_general!G:G,MATCH($B253,Tableau_general!$A:$A,0),1)</f>
        <v>#N/A</v>
      </c>
      <c r="H253" s="16" t="e">
        <f>INDEX(Tableau_general!I:I,MATCH($B253,Tableau_general!$A:$A,0),1)</f>
        <v>#N/A</v>
      </c>
      <c r="I253" s="16" t="e">
        <f>INDEX(Tableau_general!L:L,MATCH($B253,Tableau_general!$A:$A,0),1)</f>
        <v>#N/A</v>
      </c>
      <c r="J253" s="16" t="e">
        <f>INDEX(Tableau_general!M:M,MATCH($B253,Tableau_general!$A:$A,0),1)</f>
        <v>#N/A</v>
      </c>
      <c r="K253" s="16" t="e">
        <f>IF(ISBLANK(INDEX(Tableau_general!X:X,MATCH($B253,Tableau_general!$A:$A,0),1)),"-",INDEX(Tableau_general!X:X,MATCH($B253,Tableau_general!$A:$A,0),1))</f>
        <v>#N/A</v>
      </c>
      <c r="L253" s="17" t="e">
        <f>IF(ISBLANK(INDEX(Tableau_general!AG:AG,MATCH($B253,Tableau_general!$A:$A,0),1)),"",INDEX(Tableau_general!AG:AG,MATCH($B253,Tableau_general!$A:$A,0),1))</f>
        <v>#N/A</v>
      </c>
      <c r="M253" s="17" t="e">
        <f t="shared" si="4"/>
        <v>#N/A</v>
      </c>
      <c r="N253" s="16" t="e">
        <f>INDEX(Tableau_general!S:S,MATCH($B253,Tableau_general!$A:$A,0),1)</f>
        <v>#N/A</v>
      </c>
      <c r="O253" s="16" t="e">
        <f>INDEX(Tableau_general!T:T,MATCH($B253,Tableau_general!$A:$A,0),1)</f>
        <v>#N/A</v>
      </c>
      <c r="P253" s="16" t="e">
        <f>INDEX(Tableau_general!U:U,MATCH($B253,Tableau_general!$A:$A,0),1)</f>
        <v>#N/A</v>
      </c>
      <c r="Q253" s="16" t="e">
        <f>INDEX(Tableau_general!V:V,MATCH($B253,Tableau_general!$A:$A,0),1)</f>
        <v>#N/A</v>
      </c>
      <c r="R253" s="16" t="e">
        <f>INDEX(Tableau_general!W:W,MATCH($B253,Tableau_general!$A:$A,0),1)</f>
        <v>#N/A</v>
      </c>
    </row>
    <row r="254" spans="2:18">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E:E,MATCH($B254,Tableau_general!$A:$A,0),1)</f>
        <v>#N/A</v>
      </c>
      <c r="F254" s="16" t="e">
        <f>INDEX(Tableau_general!F:F,MATCH($B254,Tableau_general!$A:$A,0),1)</f>
        <v>#N/A</v>
      </c>
      <c r="G254" s="16" t="e">
        <f>INDEX(Tableau_general!G:G,MATCH($B254,Tableau_general!$A:$A,0),1)</f>
        <v>#N/A</v>
      </c>
      <c r="H254" s="16" t="e">
        <f>INDEX(Tableau_general!I:I,MATCH($B254,Tableau_general!$A:$A,0),1)</f>
        <v>#N/A</v>
      </c>
      <c r="I254" s="16" t="e">
        <f>INDEX(Tableau_general!L:L,MATCH($B254,Tableau_general!$A:$A,0),1)</f>
        <v>#N/A</v>
      </c>
      <c r="J254" s="16" t="e">
        <f>INDEX(Tableau_general!M:M,MATCH($B254,Tableau_general!$A:$A,0),1)</f>
        <v>#N/A</v>
      </c>
      <c r="K254" s="16" t="e">
        <f>IF(ISBLANK(INDEX(Tableau_general!X:X,MATCH($B254,Tableau_general!$A:$A,0),1)),"-",INDEX(Tableau_general!X:X,MATCH($B254,Tableau_general!$A:$A,0),1))</f>
        <v>#N/A</v>
      </c>
      <c r="L254" s="17" t="e">
        <f>IF(ISBLANK(INDEX(Tableau_general!AG:AG,MATCH($B254,Tableau_general!$A:$A,0),1)),"",INDEX(Tableau_general!AG:AG,MATCH($B254,Tableau_general!$A:$A,0),1))</f>
        <v>#N/A</v>
      </c>
      <c r="M254" s="17" t="e">
        <f t="shared" si="4"/>
        <v>#N/A</v>
      </c>
      <c r="N254" s="16" t="e">
        <f>INDEX(Tableau_general!S:S,MATCH($B254,Tableau_general!$A:$A,0),1)</f>
        <v>#N/A</v>
      </c>
      <c r="O254" s="16" t="e">
        <f>INDEX(Tableau_general!T:T,MATCH($B254,Tableau_general!$A:$A,0),1)</f>
        <v>#N/A</v>
      </c>
      <c r="P254" s="16" t="e">
        <f>INDEX(Tableau_general!U:U,MATCH($B254,Tableau_general!$A:$A,0),1)</f>
        <v>#N/A</v>
      </c>
      <c r="Q254" s="16" t="e">
        <f>INDEX(Tableau_general!V:V,MATCH($B254,Tableau_general!$A:$A,0),1)</f>
        <v>#N/A</v>
      </c>
      <c r="R254" s="16" t="e">
        <f>INDEX(Tableau_general!W:W,MATCH($B254,Tableau_general!$A:$A,0),1)</f>
        <v>#N/A</v>
      </c>
    </row>
    <row r="255" spans="2:18">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E:E,MATCH($B255,Tableau_general!$A:$A,0),1)</f>
        <v>#N/A</v>
      </c>
      <c r="F255" s="16" t="e">
        <f>INDEX(Tableau_general!F:F,MATCH($B255,Tableau_general!$A:$A,0),1)</f>
        <v>#N/A</v>
      </c>
      <c r="G255" s="16" t="e">
        <f>INDEX(Tableau_general!G:G,MATCH($B255,Tableau_general!$A:$A,0),1)</f>
        <v>#N/A</v>
      </c>
      <c r="H255" s="16" t="e">
        <f>INDEX(Tableau_general!I:I,MATCH($B255,Tableau_general!$A:$A,0),1)</f>
        <v>#N/A</v>
      </c>
      <c r="I255" s="16" t="e">
        <f>INDEX(Tableau_general!L:L,MATCH($B255,Tableau_general!$A:$A,0),1)</f>
        <v>#N/A</v>
      </c>
      <c r="J255" s="16" t="e">
        <f>INDEX(Tableau_general!M:M,MATCH($B255,Tableau_general!$A:$A,0),1)</f>
        <v>#N/A</v>
      </c>
      <c r="K255" s="16" t="e">
        <f>IF(ISBLANK(INDEX(Tableau_general!X:X,MATCH($B255,Tableau_general!$A:$A,0),1)),"-",INDEX(Tableau_general!X:X,MATCH($B255,Tableau_general!$A:$A,0),1))</f>
        <v>#N/A</v>
      </c>
      <c r="L255" s="17" t="e">
        <f>IF(ISBLANK(INDEX(Tableau_general!AG:AG,MATCH($B255,Tableau_general!$A:$A,0),1)),"",INDEX(Tableau_general!AG:AG,MATCH($B255,Tableau_general!$A:$A,0),1))</f>
        <v>#N/A</v>
      </c>
      <c r="M255" s="17" t="e">
        <f t="shared" si="4"/>
        <v>#N/A</v>
      </c>
      <c r="N255" s="16" t="e">
        <f>INDEX(Tableau_general!S:S,MATCH($B255,Tableau_general!$A:$A,0),1)</f>
        <v>#N/A</v>
      </c>
      <c r="O255" s="16" t="e">
        <f>INDEX(Tableau_general!T:T,MATCH($B255,Tableau_general!$A:$A,0),1)</f>
        <v>#N/A</v>
      </c>
      <c r="P255" s="16" t="e">
        <f>INDEX(Tableau_general!U:U,MATCH($B255,Tableau_general!$A:$A,0),1)</f>
        <v>#N/A</v>
      </c>
      <c r="Q255" s="16" t="e">
        <f>INDEX(Tableau_general!V:V,MATCH($B255,Tableau_general!$A:$A,0),1)</f>
        <v>#N/A</v>
      </c>
      <c r="R255" s="16" t="e">
        <f>INDEX(Tableau_general!W:W,MATCH($B255,Tableau_general!$A:$A,0),1)</f>
        <v>#N/A</v>
      </c>
    </row>
    <row r="256" spans="2:18">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E:E,MATCH($B256,Tableau_general!$A:$A,0),1)</f>
        <v>#N/A</v>
      </c>
      <c r="F256" s="16" t="e">
        <f>INDEX(Tableau_general!F:F,MATCH($B256,Tableau_general!$A:$A,0),1)</f>
        <v>#N/A</v>
      </c>
      <c r="G256" s="16" t="e">
        <f>INDEX(Tableau_general!G:G,MATCH($B256,Tableau_general!$A:$A,0),1)</f>
        <v>#N/A</v>
      </c>
      <c r="H256" s="16" t="e">
        <f>INDEX(Tableau_general!I:I,MATCH($B256,Tableau_general!$A:$A,0),1)</f>
        <v>#N/A</v>
      </c>
      <c r="I256" s="16" t="e">
        <f>INDEX(Tableau_general!L:L,MATCH($B256,Tableau_general!$A:$A,0),1)</f>
        <v>#N/A</v>
      </c>
      <c r="J256" s="16" t="e">
        <f>INDEX(Tableau_general!M:M,MATCH($B256,Tableau_general!$A:$A,0),1)</f>
        <v>#N/A</v>
      </c>
      <c r="K256" s="16" t="e">
        <f>IF(ISBLANK(INDEX(Tableau_general!X:X,MATCH($B256,Tableau_general!$A:$A,0),1)),"-",INDEX(Tableau_general!X:X,MATCH($B256,Tableau_general!$A:$A,0),1))</f>
        <v>#N/A</v>
      </c>
      <c r="L256" s="17" t="e">
        <f>IF(ISBLANK(INDEX(Tableau_general!AG:AG,MATCH($B256,Tableau_general!$A:$A,0),1)),"",INDEX(Tableau_general!AG:AG,MATCH($B256,Tableau_general!$A:$A,0),1))</f>
        <v>#N/A</v>
      </c>
      <c r="M256" s="17" t="e">
        <f t="shared" si="4"/>
        <v>#N/A</v>
      </c>
      <c r="N256" s="16" t="e">
        <f>INDEX(Tableau_general!S:S,MATCH($B256,Tableau_general!$A:$A,0),1)</f>
        <v>#N/A</v>
      </c>
      <c r="O256" s="16" t="e">
        <f>INDEX(Tableau_general!T:T,MATCH($B256,Tableau_general!$A:$A,0),1)</f>
        <v>#N/A</v>
      </c>
      <c r="P256" s="16" t="e">
        <f>INDEX(Tableau_general!U:U,MATCH($B256,Tableau_general!$A:$A,0),1)</f>
        <v>#N/A</v>
      </c>
      <c r="Q256" s="16" t="e">
        <f>INDEX(Tableau_general!V:V,MATCH($B256,Tableau_general!$A:$A,0),1)</f>
        <v>#N/A</v>
      </c>
      <c r="R256" s="16" t="e">
        <f>INDEX(Tableau_general!W:W,MATCH($B256,Tableau_general!$A:$A,0),1)</f>
        <v>#N/A</v>
      </c>
    </row>
    <row r="257" spans="2:18">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E:E,MATCH($B257,Tableau_general!$A:$A,0),1)</f>
        <v>#N/A</v>
      </c>
      <c r="F257" s="16" t="e">
        <f>INDEX(Tableau_general!F:F,MATCH($B257,Tableau_general!$A:$A,0),1)</f>
        <v>#N/A</v>
      </c>
      <c r="G257" s="16" t="e">
        <f>INDEX(Tableau_general!G:G,MATCH($B257,Tableau_general!$A:$A,0),1)</f>
        <v>#N/A</v>
      </c>
      <c r="H257" s="16" t="e">
        <f>INDEX(Tableau_general!I:I,MATCH($B257,Tableau_general!$A:$A,0),1)</f>
        <v>#N/A</v>
      </c>
      <c r="I257" s="16" t="e">
        <f>INDEX(Tableau_general!L:L,MATCH($B257,Tableau_general!$A:$A,0),1)</f>
        <v>#N/A</v>
      </c>
      <c r="J257" s="16" t="e">
        <f>INDEX(Tableau_general!M:M,MATCH($B257,Tableau_general!$A:$A,0),1)</f>
        <v>#N/A</v>
      </c>
      <c r="K257" s="16" t="e">
        <f>IF(ISBLANK(INDEX(Tableau_general!X:X,MATCH($B257,Tableau_general!$A:$A,0),1)),"-",INDEX(Tableau_general!X:X,MATCH($B257,Tableau_general!$A:$A,0),1))</f>
        <v>#N/A</v>
      </c>
      <c r="L257" s="17" t="e">
        <f>IF(ISBLANK(INDEX(Tableau_general!AG:AG,MATCH($B257,Tableau_general!$A:$A,0),1)),"",INDEX(Tableau_general!AG:AG,MATCH($B257,Tableau_general!$A:$A,0),1))</f>
        <v>#N/A</v>
      </c>
      <c r="M257" s="17" t="e">
        <f t="shared" si="4"/>
        <v>#N/A</v>
      </c>
      <c r="N257" s="16" t="e">
        <f>INDEX(Tableau_general!S:S,MATCH($B257,Tableau_general!$A:$A,0),1)</f>
        <v>#N/A</v>
      </c>
      <c r="O257" s="16" t="e">
        <f>INDEX(Tableau_general!T:T,MATCH($B257,Tableau_general!$A:$A,0),1)</f>
        <v>#N/A</v>
      </c>
      <c r="P257" s="16" t="e">
        <f>INDEX(Tableau_general!U:U,MATCH($B257,Tableau_general!$A:$A,0),1)</f>
        <v>#N/A</v>
      </c>
      <c r="Q257" s="16" t="e">
        <f>INDEX(Tableau_general!V:V,MATCH($B257,Tableau_general!$A:$A,0),1)</f>
        <v>#N/A</v>
      </c>
      <c r="R257" s="16" t="e">
        <f>INDEX(Tableau_general!W:W,MATCH($B257,Tableau_general!$A:$A,0),1)</f>
        <v>#N/A</v>
      </c>
    </row>
    <row r="258" spans="2:18">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E:E,MATCH($B258,Tableau_general!$A:$A,0),1)</f>
        <v>#N/A</v>
      </c>
      <c r="F258" s="16" t="e">
        <f>INDEX(Tableau_general!F:F,MATCH($B258,Tableau_general!$A:$A,0),1)</f>
        <v>#N/A</v>
      </c>
      <c r="G258" s="16" t="e">
        <f>INDEX(Tableau_general!G:G,MATCH($B258,Tableau_general!$A:$A,0),1)</f>
        <v>#N/A</v>
      </c>
      <c r="H258" s="16" t="e">
        <f>INDEX(Tableau_general!I:I,MATCH($B258,Tableau_general!$A:$A,0),1)</f>
        <v>#N/A</v>
      </c>
      <c r="I258" s="16" t="e">
        <f>INDEX(Tableau_general!L:L,MATCH($B258,Tableau_general!$A:$A,0),1)</f>
        <v>#N/A</v>
      </c>
      <c r="J258" s="16" t="e">
        <f>INDEX(Tableau_general!M:M,MATCH($B258,Tableau_general!$A:$A,0),1)</f>
        <v>#N/A</v>
      </c>
      <c r="K258" s="16" t="e">
        <f>IF(ISBLANK(INDEX(Tableau_general!X:X,MATCH($B258,Tableau_general!$A:$A,0),1)),"-",INDEX(Tableau_general!X:X,MATCH($B258,Tableau_general!$A:$A,0),1))</f>
        <v>#N/A</v>
      </c>
      <c r="L258" s="17" t="e">
        <f>IF(ISBLANK(INDEX(Tableau_general!AG:AG,MATCH($B258,Tableau_general!$A:$A,0),1)),"",INDEX(Tableau_general!AG:AG,MATCH($B258,Tableau_general!$A:$A,0),1))</f>
        <v>#N/A</v>
      </c>
      <c r="M258" s="17" t="e">
        <f t="shared" si="4"/>
        <v>#N/A</v>
      </c>
      <c r="N258" s="16" t="e">
        <f>INDEX(Tableau_general!S:S,MATCH($B258,Tableau_general!$A:$A,0),1)</f>
        <v>#N/A</v>
      </c>
      <c r="O258" s="16" t="e">
        <f>INDEX(Tableau_general!T:T,MATCH($B258,Tableau_general!$A:$A,0),1)</f>
        <v>#N/A</v>
      </c>
      <c r="P258" s="16" t="e">
        <f>INDEX(Tableau_general!U:U,MATCH($B258,Tableau_general!$A:$A,0),1)</f>
        <v>#N/A</v>
      </c>
      <c r="Q258" s="16" t="e">
        <f>INDEX(Tableau_general!V:V,MATCH($B258,Tableau_general!$A:$A,0),1)</f>
        <v>#N/A</v>
      </c>
      <c r="R258" s="16" t="e">
        <f>INDEX(Tableau_general!W:W,MATCH($B258,Tableau_general!$A:$A,0),1)</f>
        <v>#N/A</v>
      </c>
    </row>
    <row r="259" spans="2:18">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E:E,MATCH($B259,Tableau_general!$A:$A,0),1)</f>
        <v>#N/A</v>
      </c>
      <c r="F259" s="16" t="e">
        <f>INDEX(Tableau_general!F:F,MATCH($B259,Tableau_general!$A:$A,0),1)</f>
        <v>#N/A</v>
      </c>
      <c r="G259" s="16" t="e">
        <f>INDEX(Tableau_general!G:G,MATCH($B259,Tableau_general!$A:$A,0),1)</f>
        <v>#N/A</v>
      </c>
      <c r="H259" s="16" t="e">
        <f>INDEX(Tableau_general!I:I,MATCH($B259,Tableau_general!$A:$A,0),1)</f>
        <v>#N/A</v>
      </c>
      <c r="I259" s="16" t="e">
        <f>INDEX(Tableau_general!L:L,MATCH($B259,Tableau_general!$A:$A,0),1)</f>
        <v>#N/A</v>
      </c>
      <c r="J259" s="16" t="e">
        <f>INDEX(Tableau_general!M:M,MATCH($B259,Tableau_general!$A:$A,0),1)</f>
        <v>#N/A</v>
      </c>
      <c r="K259" s="16" t="e">
        <f>IF(ISBLANK(INDEX(Tableau_general!X:X,MATCH($B259,Tableau_general!$A:$A,0),1)),"-",INDEX(Tableau_general!X:X,MATCH($B259,Tableau_general!$A:$A,0),1))</f>
        <v>#N/A</v>
      </c>
      <c r="L259" s="17" t="e">
        <f>IF(ISBLANK(INDEX(Tableau_general!AG:AG,MATCH($B259,Tableau_general!$A:$A,0),1)),"",INDEX(Tableau_general!AG:AG,MATCH($B259,Tableau_general!$A:$A,0),1))</f>
        <v>#N/A</v>
      </c>
      <c r="M259" s="17" t="e">
        <f t="shared" ref="M259:M322" si="5">L259</f>
        <v>#N/A</v>
      </c>
      <c r="N259" s="16" t="e">
        <f>INDEX(Tableau_general!S:S,MATCH($B259,Tableau_general!$A:$A,0),1)</f>
        <v>#N/A</v>
      </c>
      <c r="O259" s="16" t="e">
        <f>INDEX(Tableau_general!T:T,MATCH($B259,Tableau_general!$A:$A,0),1)</f>
        <v>#N/A</v>
      </c>
      <c r="P259" s="16" t="e">
        <f>INDEX(Tableau_general!U:U,MATCH($B259,Tableau_general!$A:$A,0),1)</f>
        <v>#N/A</v>
      </c>
      <c r="Q259" s="16" t="e">
        <f>INDEX(Tableau_general!V:V,MATCH($B259,Tableau_general!$A:$A,0),1)</f>
        <v>#N/A</v>
      </c>
      <c r="R259" s="16" t="e">
        <f>INDEX(Tableau_general!W:W,MATCH($B259,Tableau_general!$A:$A,0),1)</f>
        <v>#N/A</v>
      </c>
    </row>
    <row r="260" spans="2:18">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E:E,MATCH($B260,Tableau_general!$A:$A,0),1)</f>
        <v>#N/A</v>
      </c>
      <c r="F260" s="16" t="e">
        <f>INDEX(Tableau_general!F:F,MATCH($B260,Tableau_general!$A:$A,0),1)</f>
        <v>#N/A</v>
      </c>
      <c r="G260" s="16" t="e">
        <f>INDEX(Tableau_general!G:G,MATCH($B260,Tableau_general!$A:$A,0),1)</f>
        <v>#N/A</v>
      </c>
      <c r="H260" s="16" t="e">
        <f>INDEX(Tableau_general!I:I,MATCH($B260,Tableau_general!$A:$A,0),1)</f>
        <v>#N/A</v>
      </c>
      <c r="I260" s="16" t="e">
        <f>INDEX(Tableau_general!L:L,MATCH($B260,Tableau_general!$A:$A,0),1)</f>
        <v>#N/A</v>
      </c>
      <c r="J260" s="16" t="e">
        <f>INDEX(Tableau_general!M:M,MATCH($B260,Tableau_general!$A:$A,0),1)</f>
        <v>#N/A</v>
      </c>
      <c r="K260" s="16" t="e">
        <f>IF(ISBLANK(INDEX(Tableau_general!X:X,MATCH($B260,Tableau_general!$A:$A,0),1)),"-",INDEX(Tableau_general!X:X,MATCH($B260,Tableau_general!$A:$A,0),1))</f>
        <v>#N/A</v>
      </c>
      <c r="L260" s="17" t="e">
        <f>IF(ISBLANK(INDEX(Tableau_general!AG:AG,MATCH($B260,Tableau_general!$A:$A,0),1)),"",INDEX(Tableau_general!AG:AG,MATCH($B260,Tableau_general!$A:$A,0),1))</f>
        <v>#N/A</v>
      </c>
      <c r="M260" s="17" t="e">
        <f t="shared" si="5"/>
        <v>#N/A</v>
      </c>
      <c r="N260" s="16" t="e">
        <f>INDEX(Tableau_general!S:S,MATCH($B260,Tableau_general!$A:$A,0),1)</f>
        <v>#N/A</v>
      </c>
      <c r="O260" s="16" t="e">
        <f>INDEX(Tableau_general!T:T,MATCH($B260,Tableau_general!$A:$A,0),1)</f>
        <v>#N/A</v>
      </c>
      <c r="P260" s="16" t="e">
        <f>INDEX(Tableau_general!U:U,MATCH($B260,Tableau_general!$A:$A,0),1)</f>
        <v>#N/A</v>
      </c>
      <c r="Q260" s="16" t="e">
        <f>INDEX(Tableau_general!V:V,MATCH($B260,Tableau_general!$A:$A,0),1)</f>
        <v>#N/A</v>
      </c>
      <c r="R260" s="16" t="e">
        <f>INDEX(Tableau_general!W:W,MATCH($B260,Tableau_general!$A:$A,0),1)</f>
        <v>#N/A</v>
      </c>
    </row>
    <row r="261" spans="2:18">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E:E,MATCH($B261,Tableau_general!$A:$A,0),1)</f>
        <v>#N/A</v>
      </c>
      <c r="F261" s="16" t="e">
        <f>INDEX(Tableau_general!F:F,MATCH($B261,Tableau_general!$A:$A,0),1)</f>
        <v>#N/A</v>
      </c>
      <c r="G261" s="16" t="e">
        <f>INDEX(Tableau_general!G:G,MATCH($B261,Tableau_general!$A:$A,0),1)</f>
        <v>#N/A</v>
      </c>
      <c r="H261" s="16" t="e">
        <f>INDEX(Tableau_general!I:I,MATCH($B261,Tableau_general!$A:$A,0),1)</f>
        <v>#N/A</v>
      </c>
      <c r="I261" s="16" t="e">
        <f>INDEX(Tableau_general!L:L,MATCH($B261,Tableau_general!$A:$A,0),1)</f>
        <v>#N/A</v>
      </c>
      <c r="J261" s="16" t="e">
        <f>INDEX(Tableau_general!M:M,MATCH($B261,Tableau_general!$A:$A,0),1)</f>
        <v>#N/A</v>
      </c>
      <c r="K261" s="16" t="e">
        <f>IF(ISBLANK(INDEX(Tableau_general!X:X,MATCH($B261,Tableau_general!$A:$A,0),1)),"-",INDEX(Tableau_general!X:X,MATCH($B261,Tableau_general!$A:$A,0),1))</f>
        <v>#N/A</v>
      </c>
      <c r="L261" s="17" t="e">
        <f>IF(ISBLANK(INDEX(Tableau_general!AG:AG,MATCH($B261,Tableau_general!$A:$A,0),1)),"",INDEX(Tableau_general!AG:AG,MATCH($B261,Tableau_general!$A:$A,0),1))</f>
        <v>#N/A</v>
      </c>
      <c r="M261" s="17" t="e">
        <f t="shared" si="5"/>
        <v>#N/A</v>
      </c>
      <c r="N261" s="16" t="e">
        <f>INDEX(Tableau_general!S:S,MATCH($B261,Tableau_general!$A:$A,0),1)</f>
        <v>#N/A</v>
      </c>
      <c r="O261" s="16" t="e">
        <f>INDEX(Tableau_general!T:T,MATCH($B261,Tableau_general!$A:$A,0),1)</f>
        <v>#N/A</v>
      </c>
      <c r="P261" s="16" t="e">
        <f>INDEX(Tableau_general!U:U,MATCH($B261,Tableau_general!$A:$A,0),1)</f>
        <v>#N/A</v>
      </c>
      <c r="Q261" s="16" t="e">
        <f>INDEX(Tableau_general!V:V,MATCH($B261,Tableau_general!$A:$A,0),1)</f>
        <v>#N/A</v>
      </c>
      <c r="R261" s="16" t="e">
        <f>INDEX(Tableau_general!W:W,MATCH($B261,Tableau_general!$A:$A,0),1)</f>
        <v>#N/A</v>
      </c>
    </row>
    <row r="262" spans="2:18">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E:E,MATCH($B262,Tableau_general!$A:$A,0),1)</f>
        <v>#N/A</v>
      </c>
      <c r="F262" s="16" t="e">
        <f>INDEX(Tableau_general!F:F,MATCH($B262,Tableau_general!$A:$A,0),1)</f>
        <v>#N/A</v>
      </c>
      <c r="G262" s="16" t="e">
        <f>INDEX(Tableau_general!G:G,MATCH($B262,Tableau_general!$A:$A,0),1)</f>
        <v>#N/A</v>
      </c>
      <c r="H262" s="16" t="e">
        <f>INDEX(Tableau_general!I:I,MATCH($B262,Tableau_general!$A:$A,0),1)</f>
        <v>#N/A</v>
      </c>
      <c r="I262" s="16" t="e">
        <f>INDEX(Tableau_general!L:L,MATCH($B262,Tableau_general!$A:$A,0),1)</f>
        <v>#N/A</v>
      </c>
      <c r="J262" s="16" t="e">
        <f>INDEX(Tableau_general!M:M,MATCH($B262,Tableau_general!$A:$A,0),1)</f>
        <v>#N/A</v>
      </c>
      <c r="K262" s="16" t="e">
        <f>IF(ISBLANK(INDEX(Tableau_general!X:X,MATCH($B262,Tableau_general!$A:$A,0),1)),"-",INDEX(Tableau_general!X:X,MATCH($B262,Tableau_general!$A:$A,0),1))</f>
        <v>#N/A</v>
      </c>
      <c r="L262" s="17" t="e">
        <f>IF(ISBLANK(INDEX(Tableau_general!AG:AG,MATCH($B262,Tableau_general!$A:$A,0),1)),"",INDEX(Tableau_general!AG:AG,MATCH($B262,Tableau_general!$A:$A,0),1))</f>
        <v>#N/A</v>
      </c>
      <c r="M262" s="17" t="e">
        <f t="shared" si="5"/>
        <v>#N/A</v>
      </c>
      <c r="N262" s="16" t="e">
        <f>INDEX(Tableau_general!S:S,MATCH($B262,Tableau_general!$A:$A,0),1)</f>
        <v>#N/A</v>
      </c>
      <c r="O262" s="16" t="e">
        <f>INDEX(Tableau_general!T:T,MATCH($B262,Tableau_general!$A:$A,0),1)</f>
        <v>#N/A</v>
      </c>
      <c r="P262" s="16" t="e">
        <f>INDEX(Tableau_general!U:U,MATCH($B262,Tableau_general!$A:$A,0),1)</f>
        <v>#N/A</v>
      </c>
      <c r="Q262" s="16" t="e">
        <f>INDEX(Tableau_general!V:V,MATCH($B262,Tableau_general!$A:$A,0),1)</f>
        <v>#N/A</v>
      </c>
      <c r="R262" s="16" t="e">
        <f>INDEX(Tableau_general!W:W,MATCH($B262,Tableau_general!$A:$A,0),1)</f>
        <v>#N/A</v>
      </c>
    </row>
    <row r="263" spans="2:18">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E:E,MATCH($B263,Tableau_general!$A:$A,0),1)</f>
        <v>#N/A</v>
      </c>
      <c r="F263" s="16" t="e">
        <f>INDEX(Tableau_general!F:F,MATCH($B263,Tableau_general!$A:$A,0),1)</f>
        <v>#N/A</v>
      </c>
      <c r="G263" s="16" t="e">
        <f>INDEX(Tableau_general!G:G,MATCH($B263,Tableau_general!$A:$A,0),1)</f>
        <v>#N/A</v>
      </c>
      <c r="H263" s="16" t="e">
        <f>INDEX(Tableau_general!I:I,MATCH($B263,Tableau_general!$A:$A,0),1)</f>
        <v>#N/A</v>
      </c>
      <c r="I263" s="16" t="e">
        <f>INDEX(Tableau_general!L:L,MATCH($B263,Tableau_general!$A:$A,0),1)</f>
        <v>#N/A</v>
      </c>
      <c r="J263" s="16" t="e">
        <f>INDEX(Tableau_general!M:M,MATCH($B263,Tableau_general!$A:$A,0),1)</f>
        <v>#N/A</v>
      </c>
      <c r="K263" s="16" t="e">
        <f>IF(ISBLANK(INDEX(Tableau_general!X:X,MATCH($B263,Tableau_general!$A:$A,0),1)),"-",INDEX(Tableau_general!X:X,MATCH($B263,Tableau_general!$A:$A,0),1))</f>
        <v>#N/A</v>
      </c>
      <c r="L263" s="17" t="e">
        <f>IF(ISBLANK(INDEX(Tableau_general!AG:AG,MATCH($B263,Tableau_general!$A:$A,0),1)),"",INDEX(Tableau_general!AG:AG,MATCH($B263,Tableau_general!$A:$A,0),1))</f>
        <v>#N/A</v>
      </c>
      <c r="M263" s="17" t="e">
        <f t="shared" si="5"/>
        <v>#N/A</v>
      </c>
      <c r="N263" s="16" t="e">
        <f>INDEX(Tableau_general!S:S,MATCH($B263,Tableau_general!$A:$A,0),1)</f>
        <v>#N/A</v>
      </c>
      <c r="O263" s="16" t="e">
        <f>INDEX(Tableau_general!T:T,MATCH($B263,Tableau_general!$A:$A,0),1)</f>
        <v>#N/A</v>
      </c>
      <c r="P263" s="16" t="e">
        <f>INDEX(Tableau_general!U:U,MATCH($B263,Tableau_general!$A:$A,0),1)</f>
        <v>#N/A</v>
      </c>
      <c r="Q263" s="16" t="e">
        <f>INDEX(Tableau_general!V:V,MATCH($B263,Tableau_general!$A:$A,0),1)</f>
        <v>#N/A</v>
      </c>
      <c r="R263" s="16" t="e">
        <f>INDEX(Tableau_general!W:W,MATCH($B263,Tableau_general!$A:$A,0),1)</f>
        <v>#N/A</v>
      </c>
    </row>
    <row r="264" spans="2:18">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E:E,MATCH($B264,Tableau_general!$A:$A,0),1)</f>
        <v>#N/A</v>
      </c>
      <c r="F264" s="16" t="e">
        <f>INDEX(Tableau_general!F:F,MATCH($B264,Tableau_general!$A:$A,0),1)</f>
        <v>#N/A</v>
      </c>
      <c r="G264" s="16" t="e">
        <f>INDEX(Tableau_general!G:G,MATCH($B264,Tableau_general!$A:$A,0),1)</f>
        <v>#N/A</v>
      </c>
      <c r="H264" s="16" t="e">
        <f>INDEX(Tableau_general!I:I,MATCH($B264,Tableau_general!$A:$A,0),1)</f>
        <v>#N/A</v>
      </c>
      <c r="I264" s="16" t="e">
        <f>INDEX(Tableau_general!L:L,MATCH($B264,Tableau_general!$A:$A,0),1)</f>
        <v>#N/A</v>
      </c>
      <c r="J264" s="16" t="e">
        <f>INDEX(Tableau_general!M:M,MATCH($B264,Tableau_general!$A:$A,0),1)</f>
        <v>#N/A</v>
      </c>
      <c r="K264" s="16" t="e">
        <f>IF(ISBLANK(INDEX(Tableau_general!X:X,MATCH($B264,Tableau_general!$A:$A,0),1)),"-",INDEX(Tableau_general!X:X,MATCH($B264,Tableau_general!$A:$A,0),1))</f>
        <v>#N/A</v>
      </c>
      <c r="L264" s="17" t="e">
        <f>IF(ISBLANK(INDEX(Tableau_general!AG:AG,MATCH($B264,Tableau_general!$A:$A,0),1)),"",INDEX(Tableau_general!AG:AG,MATCH($B264,Tableau_general!$A:$A,0),1))</f>
        <v>#N/A</v>
      </c>
      <c r="M264" s="17" t="e">
        <f t="shared" si="5"/>
        <v>#N/A</v>
      </c>
      <c r="N264" s="16" t="e">
        <f>INDEX(Tableau_general!S:S,MATCH($B264,Tableau_general!$A:$A,0),1)</f>
        <v>#N/A</v>
      </c>
      <c r="O264" s="16" t="e">
        <f>INDEX(Tableau_general!T:T,MATCH($B264,Tableau_general!$A:$A,0),1)</f>
        <v>#N/A</v>
      </c>
      <c r="P264" s="16" t="e">
        <f>INDEX(Tableau_general!U:U,MATCH($B264,Tableau_general!$A:$A,0),1)</f>
        <v>#N/A</v>
      </c>
      <c r="Q264" s="16" t="e">
        <f>INDEX(Tableau_general!V:V,MATCH($B264,Tableau_general!$A:$A,0),1)</f>
        <v>#N/A</v>
      </c>
      <c r="R264" s="16" t="e">
        <f>INDEX(Tableau_general!W:W,MATCH($B264,Tableau_general!$A:$A,0),1)</f>
        <v>#N/A</v>
      </c>
    </row>
    <row r="265" spans="2:18">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E:E,MATCH($B265,Tableau_general!$A:$A,0),1)</f>
        <v>#N/A</v>
      </c>
      <c r="F265" s="16" t="e">
        <f>INDEX(Tableau_general!F:F,MATCH($B265,Tableau_general!$A:$A,0),1)</f>
        <v>#N/A</v>
      </c>
      <c r="G265" s="16" t="e">
        <f>INDEX(Tableau_general!G:G,MATCH($B265,Tableau_general!$A:$A,0),1)</f>
        <v>#N/A</v>
      </c>
      <c r="H265" s="16" t="e">
        <f>INDEX(Tableau_general!I:I,MATCH($B265,Tableau_general!$A:$A,0),1)</f>
        <v>#N/A</v>
      </c>
      <c r="I265" s="16" t="e">
        <f>INDEX(Tableau_general!L:L,MATCH($B265,Tableau_general!$A:$A,0),1)</f>
        <v>#N/A</v>
      </c>
      <c r="J265" s="16" t="e">
        <f>INDEX(Tableau_general!M:M,MATCH($B265,Tableau_general!$A:$A,0),1)</f>
        <v>#N/A</v>
      </c>
      <c r="K265" s="16" t="e">
        <f>IF(ISBLANK(INDEX(Tableau_general!X:X,MATCH($B265,Tableau_general!$A:$A,0),1)),"-",INDEX(Tableau_general!X:X,MATCH($B265,Tableau_general!$A:$A,0),1))</f>
        <v>#N/A</v>
      </c>
      <c r="L265" s="17" t="e">
        <f>IF(ISBLANK(INDEX(Tableau_general!AG:AG,MATCH($B265,Tableau_general!$A:$A,0),1)),"",INDEX(Tableau_general!AG:AG,MATCH($B265,Tableau_general!$A:$A,0),1))</f>
        <v>#N/A</v>
      </c>
      <c r="M265" s="17" t="e">
        <f t="shared" si="5"/>
        <v>#N/A</v>
      </c>
      <c r="N265" s="16" t="e">
        <f>INDEX(Tableau_general!S:S,MATCH($B265,Tableau_general!$A:$A,0),1)</f>
        <v>#N/A</v>
      </c>
      <c r="O265" s="16" t="e">
        <f>INDEX(Tableau_general!T:T,MATCH($B265,Tableau_general!$A:$A,0),1)</f>
        <v>#N/A</v>
      </c>
      <c r="P265" s="16" t="e">
        <f>INDEX(Tableau_general!U:U,MATCH($B265,Tableau_general!$A:$A,0),1)</f>
        <v>#N/A</v>
      </c>
      <c r="Q265" s="16" t="e">
        <f>INDEX(Tableau_general!V:V,MATCH($B265,Tableau_general!$A:$A,0),1)</f>
        <v>#N/A</v>
      </c>
      <c r="R265" s="16" t="e">
        <f>INDEX(Tableau_general!W:W,MATCH($B265,Tableau_general!$A:$A,0),1)</f>
        <v>#N/A</v>
      </c>
    </row>
    <row r="266" spans="2:18">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E:E,MATCH($B266,Tableau_general!$A:$A,0),1)</f>
        <v>#N/A</v>
      </c>
      <c r="F266" s="16" t="e">
        <f>INDEX(Tableau_general!F:F,MATCH($B266,Tableau_general!$A:$A,0),1)</f>
        <v>#N/A</v>
      </c>
      <c r="G266" s="16" t="e">
        <f>INDEX(Tableau_general!G:G,MATCH($B266,Tableau_general!$A:$A,0),1)</f>
        <v>#N/A</v>
      </c>
      <c r="H266" s="16" t="e">
        <f>INDEX(Tableau_general!I:I,MATCH($B266,Tableau_general!$A:$A,0),1)</f>
        <v>#N/A</v>
      </c>
      <c r="I266" s="16" t="e">
        <f>INDEX(Tableau_general!L:L,MATCH($B266,Tableau_general!$A:$A,0),1)</f>
        <v>#N/A</v>
      </c>
      <c r="J266" s="16" t="e">
        <f>INDEX(Tableau_general!M:M,MATCH($B266,Tableau_general!$A:$A,0),1)</f>
        <v>#N/A</v>
      </c>
      <c r="K266" s="16" t="e">
        <f>IF(ISBLANK(INDEX(Tableau_general!X:X,MATCH($B266,Tableau_general!$A:$A,0),1)),"-",INDEX(Tableau_general!X:X,MATCH($B266,Tableau_general!$A:$A,0),1))</f>
        <v>#N/A</v>
      </c>
      <c r="L266" s="17" t="e">
        <f>IF(ISBLANK(INDEX(Tableau_general!AG:AG,MATCH($B266,Tableau_general!$A:$A,0),1)),"",INDEX(Tableau_general!AG:AG,MATCH($B266,Tableau_general!$A:$A,0),1))</f>
        <v>#N/A</v>
      </c>
      <c r="M266" s="17" t="e">
        <f t="shared" si="5"/>
        <v>#N/A</v>
      </c>
      <c r="N266" s="16" t="e">
        <f>INDEX(Tableau_general!S:S,MATCH($B266,Tableau_general!$A:$A,0),1)</f>
        <v>#N/A</v>
      </c>
      <c r="O266" s="16" t="e">
        <f>INDEX(Tableau_general!T:T,MATCH($B266,Tableau_general!$A:$A,0),1)</f>
        <v>#N/A</v>
      </c>
      <c r="P266" s="16" t="e">
        <f>INDEX(Tableau_general!U:U,MATCH($B266,Tableau_general!$A:$A,0),1)</f>
        <v>#N/A</v>
      </c>
      <c r="Q266" s="16" t="e">
        <f>INDEX(Tableau_general!V:V,MATCH($B266,Tableau_general!$A:$A,0),1)</f>
        <v>#N/A</v>
      </c>
      <c r="R266" s="16" t="e">
        <f>INDEX(Tableau_general!W:W,MATCH($B266,Tableau_general!$A:$A,0),1)</f>
        <v>#N/A</v>
      </c>
    </row>
    <row r="267" spans="2:18">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E:E,MATCH($B267,Tableau_general!$A:$A,0),1)</f>
        <v>#N/A</v>
      </c>
      <c r="F267" s="16" t="e">
        <f>INDEX(Tableau_general!F:F,MATCH($B267,Tableau_general!$A:$A,0),1)</f>
        <v>#N/A</v>
      </c>
      <c r="G267" s="16" t="e">
        <f>INDEX(Tableau_general!G:G,MATCH($B267,Tableau_general!$A:$A,0),1)</f>
        <v>#N/A</v>
      </c>
      <c r="H267" s="16" t="e">
        <f>INDEX(Tableau_general!I:I,MATCH($B267,Tableau_general!$A:$A,0),1)</f>
        <v>#N/A</v>
      </c>
      <c r="I267" s="16" t="e">
        <f>INDEX(Tableau_general!L:L,MATCH($B267,Tableau_general!$A:$A,0),1)</f>
        <v>#N/A</v>
      </c>
      <c r="J267" s="16" t="e">
        <f>INDEX(Tableau_general!M:M,MATCH($B267,Tableau_general!$A:$A,0),1)</f>
        <v>#N/A</v>
      </c>
      <c r="K267" s="16" t="e">
        <f>IF(ISBLANK(INDEX(Tableau_general!X:X,MATCH($B267,Tableau_general!$A:$A,0),1)),"-",INDEX(Tableau_general!X:X,MATCH($B267,Tableau_general!$A:$A,0),1))</f>
        <v>#N/A</v>
      </c>
      <c r="L267" s="17" t="e">
        <f>IF(ISBLANK(INDEX(Tableau_general!AG:AG,MATCH($B267,Tableau_general!$A:$A,0),1)),"",INDEX(Tableau_general!AG:AG,MATCH($B267,Tableau_general!$A:$A,0),1))</f>
        <v>#N/A</v>
      </c>
      <c r="M267" s="17" t="e">
        <f t="shared" si="5"/>
        <v>#N/A</v>
      </c>
      <c r="N267" s="16" t="e">
        <f>INDEX(Tableau_general!S:S,MATCH($B267,Tableau_general!$A:$A,0),1)</f>
        <v>#N/A</v>
      </c>
      <c r="O267" s="16" t="e">
        <f>INDEX(Tableau_general!T:T,MATCH($B267,Tableau_general!$A:$A,0),1)</f>
        <v>#N/A</v>
      </c>
      <c r="P267" s="16" t="e">
        <f>INDEX(Tableau_general!U:U,MATCH($B267,Tableau_general!$A:$A,0),1)</f>
        <v>#N/A</v>
      </c>
      <c r="Q267" s="16" t="e">
        <f>INDEX(Tableau_general!V:V,MATCH($B267,Tableau_general!$A:$A,0),1)</f>
        <v>#N/A</v>
      </c>
      <c r="R267" s="16" t="e">
        <f>INDEX(Tableau_general!W:W,MATCH($B267,Tableau_general!$A:$A,0),1)</f>
        <v>#N/A</v>
      </c>
    </row>
    <row r="268" spans="2:18">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E:E,MATCH($B268,Tableau_general!$A:$A,0),1)</f>
        <v>#N/A</v>
      </c>
      <c r="F268" s="16" t="e">
        <f>INDEX(Tableau_general!F:F,MATCH($B268,Tableau_general!$A:$A,0),1)</f>
        <v>#N/A</v>
      </c>
      <c r="G268" s="16" t="e">
        <f>INDEX(Tableau_general!G:G,MATCH($B268,Tableau_general!$A:$A,0),1)</f>
        <v>#N/A</v>
      </c>
      <c r="H268" s="16" t="e">
        <f>INDEX(Tableau_general!I:I,MATCH($B268,Tableau_general!$A:$A,0),1)</f>
        <v>#N/A</v>
      </c>
      <c r="I268" s="16" t="e">
        <f>INDEX(Tableau_general!L:L,MATCH($B268,Tableau_general!$A:$A,0),1)</f>
        <v>#N/A</v>
      </c>
      <c r="J268" s="16" t="e">
        <f>INDEX(Tableau_general!M:M,MATCH($B268,Tableau_general!$A:$A,0),1)</f>
        <v>#N/A</v>
      </c>
      <c r="K268" s="16" t="e">
        <f>IF(ISBLANK(INDEX(Tableau_general!X:X,MATCH($B268,Tableau_general!$A:$A,0),1)),"-",INDEX(Tableau_general!X:X,MATCH($B268,Tableau_general!$A:$A,0),1))</f>
        <v>#N/A</v>
      </c>
      <c r="L268" s="17" t="e">
        <f>IF(ISBLANK(INDEX(Tableau_general!AG:AG,MATCH($B268,Tableau_general!$A:$A,0),1)),"",INDEX(Tableau_general!AG:AG,MATCH($B268,Tableau_general!$A:$A,0),1))</f>
        <v>#N/A</v>
      </c>
      <c r="M268" s="17" t="e">
        <f t="shared" si="5"/>
        <v>#N/A</v>
      </c>
      <c r="N268" s="16" t="e">
        <f>INDEX(Tableau_general!S:S,MATCH($B268,Tableau_general!$A:$A,0),1)</f>
        <v>#N/A</v>
      </c>
      <c r="O268" s="16" t="e">
        <f>INDEX(Tableau_general!T:T,MATCH($B268,Tableau_general!$A:$A,0),1)</f>
        <v>#N/A</v>
      </c>
      <c r="P268" s="16" t="e">
        <f>INDEX(Tableau_general!U:U,MATCH($B268,Tableau_general!$A:$A,0),1)</f>
        <v>#N/A</v>
      </c>
      <c r="Q268" s="16" t="e">
        <f>INDEX(Tableau_general!V:V,MATCH($B268,Tableau_general!$A:$A,0),1)</f>
        <v>#N/A</v>
      </c>
      <c r="R268" s="16" t="e">
        <f>INDEX(Tableau_general!W:W,MATCH($B268,Tableau_general!$A:$A,0),1)</f>
        <v>#N/A</v>
      </c>
    </row>
    <row r="269" spans="2:18">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E:E,MATCH($B269,Tableau_general!$A:$A,0),1)</f>
        <v>#N/A</v>
      </c>
      <c r="F269" s="16" t="e">
        <f>INDEX(Tableau_general!F:F,MATCH($B269,Tableau_general!$A:$A,0),1)</f>
        <v>#N/A</v>
      </c>
      <c r="G269" s="16" t="e">
        <f>INDEX(Tableau_general!G:G,MATCH($B269,Tableau_general!$A:$A,0),1)</f>
        <v>#N/A</v>
      </c>
      <c r="H269" s="16" t="e">
        <f>INDEX(Tableau_general!I:I,MATCH($B269,Tableau_general!$A:$A,0),1)</f>
        <v>#N/A</v>
      </c>
      <c r="I269" s="16" t="e">
        <f>INDEX(Tableau_general!L:L,MATCH($B269,Tableau_general!$A:$A,0),1)</f>
        <v>#N/A</v>
      </c>
      <c r="J269" s="16" t="e">
        <f>INDEX(Tableau_general!M:M,MATCH($B269,Tableau_general!$A:$A,0),1)</f>
        <v>#N/A</v>
      </c>
      <c r="K269" s="16" t="e">
        <f>IF(ISBLANK(INDEX(Tableau_general!X:X,MATCH($B269,Tableau_general!$A:$A,0),1)),"-",INDEX(Tableau_general!X:X,MATCH($B269,Tableau_general!$A:$A,0),1))</f>
        <v>#N/A</v>
      </c>
      <c r="L269" s="17" t="e">
        <f>IF(ISBLANK(INDEX(Tableau_general!AG:AG,MATCH($B269,Tableau_general!$A:$A,0),1)),"",INDEX(Tableau_general!AG:AG,MATCH($B269,Tableau_general!$A:$A,0),1))</f>
        <v>#N/A</v>
      </c>
      <c r="M269" s="17" t="e">
        <f t="shared" si="5"/>
        <v>#N/A</v>
      </c>
      <c r="N269" s="16" t="e">
        <f>INDEX(Tableau_general!S:S,MATCH($B269,Tableau_general!$A:$A,0),1)</f>
        <v>#N/A</v>
      </c>
      <c r="O269" s="16" t="e">
        <f>INDEX(Tableau_general!T:T,MATCH($B269,Tableau_general!$A:$A,0),1)</f>
        <v>#N/A</v>
      </c>
      <c r="P269" s="16" t="e">
        <f>INDEX(Tableau_general!U:U,MATCH($B269,Tableau_general!$A:$A,0),1)</f>
        <v>#N/A</v>
      </c>
      <c r="Q269" s="16" t="e">
        <f>INDEX(Tableau_general!V:V,MATCH($B269,Tableau_general!$A:$A,0),1)</f>
        <v>#N/A</v>
      </c>
      <c r="R269" s="16" t="e">
        <f>INDEX(Tableau_general!W:W,MATCH($B269,Tableau_general!$A:$A,0),1)</f>
        <v>#N/A</v>
      </c>
    </row>
    <row r="270" spans="2:18">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E:E,MATCH($B270,Tableau_general!$A:$A,0),1)</f>
        <v>#N/A</v>
      </c>
      <c r="F270" s="16" t="e">
        <f>INDEX(Tableau_general!F:F,MATCH($B270,Tableau_general!$A:$A,0),1)</f>
        <v>#N/A</v>
      </c>
      <c r="G270" s="16" t="e">
        <f>INDEX(Tableau_general!G:G,MATCH($B270,Tableau_general!$A:$A,0),1)</f>
        <v>#N/A</v>
      </c>
      <c r="H270" s="16" t="e">
        <f>INDEX(Tableau_general!I:I,MATCH($B270,Tableau_general!$A:$A,0),1)</f>
        <v>#N/A</v>
      </c>
      <c r="I270" s="16" t="e">
        <f>INDEX(Tableau_general!L:L,MATCH($B270,Tableau_general!$A:$A,0),1)</f>
        <v>#N/A</v>
      </c>
      <c r="J270" s="16" t="e">
        <f>INDEX(Tableau_general!M:M,MATCH($B270,Tableau_general!$A:$A,0),1)</f>
        <v>#N/A</v>
      </c>
      <c r="K270" s="16" t="e">
        <f>IF(ISBLANK(INDEX(Tableau_general!X:X,MATCH($B270,Tableau_general!$A:$A,0),1)),"-",INDEX(Tableau_general!X:X,MATCH($B270,Tableau_general!$A:$A,0),1))</f>
        <v>#N/A</v>
      </c>
      <c r="L270" s="17" t="e">
        <f>IF(ISBLANK(INDEX(Tableau_general!AG:AG,MATCH($B270,Tableau_general!$A:$A,0),1)),"",INDEX(Tableau_general!AG:AG,MATCH($B270,Tableau_general!$A:$A,0),1))</f>
        <v>#N/A</v>
      </c>
      <c r="M270" s="17" t="e">
        <f t="shared" si="5"/>
        <v>#N/A</v>
      </c>
      <c r="N270" s="16" t="e">
        <f>INDEX(Tableau_general!S:S,MATCH($B270,Tableau_general!$A:$A,0),1)</f>
        <v>#N/A</v>
      </c>
      <c r="O270" s="16" t="e">
        <f>INDEX(Tableau_general!T:T,MATCH($B270,Tableau_general!$A:$A,0),1)</f>
        <v>#N/A</v>
      </c>
      <c r="P270" s="16" t="e">
        <f>INDEX(Tableau_general!U:U,MATCH($B270,Tableau_general!$A:$A,0),1)</f>
        <v>#N/A</v>
      </c>
      <c r="Q270" s="16" t="e">
        <f>INDEX(Tableau_general!V:V,MATCH($B270,Tableau_general!$A:$A,0),1)</f>
        <v>#N/A</v>
      </c>
      <c r="R270" s="16" t="e">
        <f>INDEX(Tableau_general!W:W,MATCH($B270,Tableau_general!$A:$A,0),1)</f>
        <v>#N/A</v>
      </c>
    </row>
    <row r="271" spans="2:18">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E:E,MATCH($B271,Tableau_general!$A:$A,0),1)</f>
        <v>#N/A</v>
      </c>
      <c r="F271" s="16" t="e">
        <f>INDEX(Tableau_general!F:F,MATCH($B271,Tableau_general!$A:$A,0),1)</f>
        <v>#N/A</v>
      </c>
      <c r="G271" s="16" t="e">
        <f>INDEX(Tableau_general!G:G,MATCH($B271,Tableau_general!$A:$A,0),1)</f>
        <v>#N/A</v>
      </c>
      <c r="H271" s="16" t="e">
        <f>INDEX(Tableau_general!I:I,MATCH($B271,Tableau_general!$A:$A,0),1)</f>
        <v>#N/A</v>
      </c>
      <c r="I271" s="16" t="e">
        <f>INDEX(Tableau_general!L:L,MATCH($B271,Tableau_general!$A:$A,0),1)</f>
        <v>#N/A</v>
      </c>
      <c r="J271" s="16" t="e">
        <f>INDEX(Tableau_general!M:M,MATCH($B271,Tableau_general!$A:$A,0),1)</f>
        <v>#N/A</v>
      </c>
      <c r="K271" s="16" t="e">
        <f>IF(ISBLANK(INDEX(Tableau_general!X:X,MATCH($B271,Tableau_general!$A:$A,0),1)),"-",INDEX(Tableau_general!X:X,MATCH($B271,Tableau_general!$A:$A,0),1))</f>
        <v>#N/A</v>
      </c>
      <c r="L271" s="17" t="e">
        <f>IF(ISBLANK(INDEX(Tableau_general!AG:AG,MATCH($B271,Tableau_general!$A:$A,0),1)),"",INDEX(Tableau_general!AG:AG,MATCH($B271,Tableau_general!$A:$A,0),1))</f>
        <v>#N/A</v>
      </c>
      <c r="M271" s="17" t="e">
        <f t="shared" si="5"/>
        <v>#N/A</v>
      </c>
      <c r="N271" s="16" t="e">
        <f>INDEX(Tableau_general!S:S,MATCH($B271,Tableau_general!$A:$A,0),1)</f>
        <v>#N/A</v>
      </c>
      <c r="O271" s="16" t="e">
        <f>INDEX(Tableau_general!T:T,MATCH($B271,Tableau_general!$A:$A,0),1)</f>
        <v>#N/A</v>
      </c>
      <c r="P271" s="16" t="e">
        <f>INDEX(Tableau_general!U:U,MATCH($B271,Tableau_general!$A:$A,0),1)</f>
        <v>#N/A</v>
      </c>
      <c r="Q271" s="16" t="e">
        <f>INDEX(Tableau_general!V:V,MATCH($B271,Tableau_general!$A:$A,0),1)</f>
        <v>#N/A</v>
      </c>
      <c r="R271" s="16" t="e">
        <f>INDEX(Tableau_general!W:W,MATCH($B271,Tableau_general!$A:$A,0),1)</f>
        <v>#N/A</v>
      </c>
    </row>
    <row r="272" spans="2:18">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E:E,MATCH($B272,Tableau_general!$A:$A,0),1)</f>
        <v>#N/A</v>
      </c>
      <c r="F272" s="16" t="e">
        <f>INDEX(Tableau_general!F:F,MATCH($B272,Tableau_general!$A:$A,0),1)</f>
        <v>#N/A</v>
      </c>
      <c r="G272" s="16" t="e">
        <f>INDEX(Tableau_general!G:G,MATCH($B272,Tableau_general!$A:$A,0),1)</f>
        <v>#N/A</v>
      </c>
      <c r="H272" s="16" t="e">
        <f>INDEX(Tableau_general!I:I,MATCH($B272,Tableau_general!$A:$A,0),1)</f>
        <v>#N/A</v>
      </c>
      <c r="I272" s="16" t="e">
        <f>INDEX(Tableau_general!L:L,MATCH($B272,Tableau_general!$A:$A,0),1)</f>
        <v>#N/A</v>
      </c>
      <c r="J272" s="16" t="e">
        <f>INDEX(Tableau_general!M:M,MATCH($B272,Tableau_general!$A:$A,0),1)</f>
        <v>#N/A</v>
      </c>
      <c r="K272" s="16" t="e">
        <f>IF(ISBLANK(INDEX(Tableau_general!X:X,MATCH($B272,Tableau_general!$A:$A,0),1)),"-",INDEX(Tableau_general!X:X,MATCH($B272,Tableau_general!$A:$A,0),1))</f>
        <v>#N/A</v>
      </c>
      <c r="L272" s="17" t="e">
        <f>IF(ISBLANK(INDEX(Tableau_general!AG:AG,MATCH($B272,Tableau_general!$A:$A,0),1)),"",INDEX(Tableau_general!AG:AG,MATCH($B272,Tableau_general!$A:$A,0),1))</f>
        <v>#N/A</v>
      </c>
      <c r="M272" s="17" t="e">
        <f t="shared" si="5"/>
        <v>#N/A</v>
      </c>
      <c r="N272" s="16" t="e">
        <f>INDEX(Tableau_general!S:S,MATCH($B272,Tableau_general!$A:$A,0),1)</f>
        <v>#N/A</v>
      </c>
      <c r="O272" s="16" t="e">
        <f>INDEX(Tableau_general!T:T,MATCH($B272,Tableau_general!$A:$A,0),1)</f>
        <v>#N/A</v>
      </c>
      <c r="P272" s="16" t="e">
        <f>INDEX(Tableau_general!U:U,MATCH($B272,Tableau_general!$A:$A,0),1)</f>
        <v>#N/A</v>
      </c>
      <c r="Q272" s="16" t="e">
        <f>INDEX(Tableau_general!V:V,MATCH($B272,Tableau_general!$A:$A,0),1)</f>
        <v>#N/A</v>
      </c>
      <c r="R272" s="16" t="e">
        <f>INDEX(Tableau_general!W:W,MATCH($B272,Tableau_general!$A:$A,0),1)</f>
        <v>#N/A</v>
      </c>
    </row>
    <row r="273" spans="2:18">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E:E,MATCH($B273,Tableau_general!$A:$A,0),1)</f>
        <v>#N/A</v>
      </c>
      <c r="F273" s="16" t="e">
        <f>INDEX(Tableau_general!F:F,MATCH($B273,Tableau_general!$A:$A,0),1)</f>
        <v>#N/A</v>
      </c>
      <c r="G273" s="16" t="e">
        <f>INDEX(Tableau_general!G:G,MATCH($B273,Tableau_general!$A:$A,0),1)</f>
        <v>#N/A</v>
      </c>
      <c r="H273" s="16" t="e">
        <f>INDEX(Tableau_general!I:I,MATCH($B273,Tableau_general!$A:$A,0),1)</f>
        <v>#N/A</v>
      </c>
      <c r="I273" s="16" t="e">
        <f>INDEX(Tableau_general!L:L,MATCH($B273,Tableau_general!$A:$A,0),1)</f>
        <v>#N/A</v>
      </c>
      <c r="J273" s="16" t="e">
        <f>INDEX(Tableau_general!M:M,MATCH($B273,Tableau_general!$A:$A,0),1)</f>
        <v>#N/A</v>
      </c>
      <c r="K273" s="16" t="e">
        <f>IF(ISBLANK(INDEX(Tableau_general!X:X,MATCH($B273,Tableau_general!$A:$A,0),1)),"-",INDEX(Tableau_general!X:X,MATCH($B273,Tableau_general!$A:$A,0),1))</f>
        <v>#N/A</v>
      </c>
      <c r="L273" s="17" t="e">
        <f>IF(ISBLANK(INDEX(Tableau_general!AG:AG,MATCH($B273,Tableau_general!$A:$A,0),1)),"",INDEX(Tableau_general!AG:AG,MATCH($B273,Tableau_general!$A:$A,0),1))</f>
        <v>#N/A</v>
      </c>
      <c r="M273" s="17" t="e">
        <f t="shared" si="5"/>
        <v>#N/A</v>
      </c>
      <c r="N273" s="16" t="e">
        <f>INDEX(Tableau_general!S:S,MATCH($B273,Tableau_general!$A:$A,0),1)</f>
        <v>#N/A</v>
      </c>
      <c r="O273" s="16" t="e">
        <f>INDEX(Tableau_general!T:T,MATCH($B273,Tableau_general!$A:$A,0),1)</f>
        <v>#N/A</v>
      </c>
      <c r="P273" s="16" t="e">
        <f>INDEX(Tableau_general!U:U,MATCH($B273,Tableau_general!$A:$A,0),1)</f>
        <v>#N/A</v>
      </c>
      <c r="Q273" s="16" t="e">
        <f>INDEX(Tableau_general!V:V,MATCH($B273,Tableau_general!$A:$A,0),1)</f>
        <v>#N/A</v>
      </c>
      <c r="R273" s="16" t="e">
        <f>INDEX(Tableau_general!W:W,MATCH($B273,Tableau_general!$A:$A,0),1)</f>
        <v>#N/A</v>
      </c>
    </row>
    <row r="274" spans="2:18">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E:E,MATCH($B274,Tableau_general!$A:$A,0),1)</f>
        <v>#N/A</v>
      </c>
      <c r="F274" s="16" t="e">
        <f>INDEX(Tableau_general!F:F,MATCH($B274,Tableau_general!$A:$A,0),1)</f>
        <v>#N/A</v>
      </c>
      <c r="G274" s="16" t="e">
        <f>INDEX(Tableau_general!G:G,MATCH($B274,Tableau_general!$A:$A,0),1)</f>
        <v>#N/A</v>
      </c>
      <c r="H274" s="16" t="e">
        <f>INDEX(Tableau_general!I:I,MATCH($B274,Tableau_general!$A:$A,0),1)</f>
        <v>#N/A</v>
      </c>
      <c r="I274" s="16" t="e">
        <f>INDEX(Tableau_general!L:L,MATCH($B274,Tableau_general!$A:$A,0),1)</f>
        <v>#N/A</v>
      </c>
      <c r="J274" s="16" t="e">
        <f>INDEX(Tableau_general!M:M,MATCH($B274,Tableau_general!$A:$A,0),1)</f>
        <v>#N/A</v>
      </c>
      <c r="K274" s="16" t="e">
        <f>IF(ISBLANK(INDEX(Tableau_general!X:X,MATCH($B274,Tableau_general!$A:$A,0),1)),"-",INDEX(Tableau_general!X:X,MATCH($B274,Tableau_general!$A:$A,0),1))</f>
        <v>#N/A</v>
      </c>
      <c r="L274" s="17" t="e">
        <f>IF(ISBLANK(INDEX(Tableau_general!AG:AG,MATCH($B274,Tableau_general!$A:$A,0),1)),"",INDEX(Tableau_general!AG:AG,MATCH($B274,Tableau_general!$A:$A,0),1))</f>
        <v>#N/A</v>
      </c>
      <c r="M274" s="17" t="e">
        <f t="shared" si="5"/>
        <v>#N/A</v>
      </c>
      <c r="N274" s="16" t="e">
        <f>INDEX(Tableau_general!S:S,MATCH($B274,Tableau_general!$A:$A,0),1)</f>
        <v>#N/A</v>
      </c>
      <c r="O274" s="16" t="e">
        <f>INDEX(Tableau_general!T:T,MATCH($B274,Tableau_general!$A:$A,0),1)</f>
        <v>#N/A</v>
      </c>
      <c r="P274" s="16" t="e">
        <f>INDEX(Tableau_general!U:U,MATCH($B274,Tableau_general!$A:$A,0),1)</f>
        <v>#N/A</v>
      </c>
      <c r="Q274" s="16" t="e">
        <f>INDEX(Tableau_general!V:V,MATCH($B274,Tableau_general!$A:$A,0),1)</f>
        <v>#N/A</v>
      </c>
      <c r="R274" s="16" t="e">
        <f>INDEX(Tableau_general!W:W,MATCH($B274,Tableau_general!$A:$A,0),1)</f>
        <v>#N/A</v>
      </c>
    </row>
    <row r="275" spans="2:18">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E:E,MATCH($B275,Tableau_general!$A:$A,0),1)</f>
        <v>#N/A</v>
      </c>
      <c r="F275" s="16" t="e">
        <f>INDEX(Tableau_general!F:F,MATCH($B275,Tableau_general!$A:$A,0),1)</f>
        <v>#N/A</v>
      </c>
      <c r="G275" s="16" t="e">
        <f>INDEX(Tableau_general!G:G,MATCH($B275,Tableau_general!$A:$A,0),1)</f>
        <v>#N/A</v>
      </c>
      <c r="H275" s="16" t="e">
        <f>INDEX(Tableau_general!I:I,MATCH($B275,Tableau_general!$A:$A,0),1)</f>
        <v>#N/A</v>
      </c>
      <c r="I275" s="16" t="e">
        <f>INDEX(Tableau_general!L:L,MATCH($B275,Tableau_general!$A:$A,0),1)</f>
        <v>#N/A</v>
      </c>
      <c r="J275" s="16" t="e">
        <f>INDEX(Tableau_general!M:M,MATCH($B275,Tableau_general!$A:$A,0),1)</f>
        <v>#N/A</v>
      </c>
      <c r="K275" s="16" t="e">
        <f>IF(ISBLANK(INDEX(Tableau_general!X:X,MATCH($B275,Tableau_general!$A:$A,0),1)),"-",INDEX(Tableau_general!X:X,MATCH($B275,Tableau_general!$A:$A,0),1))</f>
        <v>#N/A</v>
      </c>
      <c r="L275" s="17" t="e">
        <f>IF(ISBLANK(INDEX(Tableau_general!AG:AG,MATCH($B275,Tableau_general!$A:$A,0),1)),"",INDEX(Tableau_general!AG:AG,MATCH($B275,Tableau_general!$A:$A,0),1))</f>
        <v>#N/A</v>
      </c>
      <c r="M275" s="17" t="e">
        <f t="shared" si="5"/>
        <v>#N/A</v>
      </c>
      <c r="N275" s="16" t="e">
        <f>INDEX(Tableau_general!S:S,MATCH($B275,Tableau_general!$A:$A,0),1)</f>
        <v>#N/A</v>
      </c>
      <c r="O275" s="16" t="e">
        <f>INDEX(Tableau_general!T:T,MATCH($B275,Tableau_general!$A:$A,0),1)</f>
        <v>#N/A</v>
      </c>
      <c r="P275" s="16" t="e">
        <f>INDEX(Tableau_general!U:U,MATCH($B275,Tableau_general!$A:$A,0),1)</f>
        <v>#N/A</v>
      </c>
      <c r="Q275" s="16" t="e">
        <f>INDEX(Tableau_general!V:V,MATCH($B275,Tableau_general!$A:$A,0),1)</f>
        <v>#N/A</v>
      </c>
      <c r="R275" s="16" t="e">
        <f>INDEX(Tableau_general!W:W,MATCH($B275,Tableau_general!$A:$A,0),1)</f>
        <v>#N/A</v>
      </c>
    </row>
    <row r="276" spans="2:18">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E:E,MATCH($B276,Tableau_general!$A:$A,0),1)</f>
        <v>#N/A</v>
      </c>
      <c r="F276" s="16" t="e">
        <f>INDEX(Tableau_general!F:F,MATCH($B276,Tableau_general!$A:$A,0),1)</f>
        <v>#N/A</v>
      </c>
      <c r="G276" s="16" t="e">
        <f>INDEX(Tableau_general!G:G,MATCH($B276,Tableau_general!$A:$A,0),1)</f>
        <v>#N/A</v>
      </c>
      <c r="H276" s="16" t="e">
        <f>INDEX(Tableau_general!I:I,MATCH($B276,Tableau_general!$A:$A,0),1)</f>
        <v>#N/A</v>
      </c>
      <c r="I276" s="16" t="e">
        <f>INDEX(Tableau_general!L:L,MATCH($B276,Tableau_general!$A:$A,0),1)</f>
        <v>#N/A</v>
      </c>
      <c r="J276" s="16" t="e">
        <f>INDEX(Tableau_general!M:M,MATCH($B276,Tableau_general!$A:$A,0),1)</f>
        <v>#N/A</v>
      </c>
      <c r="K276" s="16" t="e">
        <f>IF(ISBLANK(INDEX(Tableau_general!X:X,MATCH($B276,Tableau_general!$A:$A,0),1)),"-",INDEX(Tableau_general!X:X,MATCH($B276,Tableau_general!$A:$A,0),1))</f>
        <v>#N/A</v>
      </c>
      <c r="L276" s="17" t="e">
        <f>IF(ISBLANK(INDEX(Tableau_general!AG:AG,MATCH($B276,Tableau_general!$A:$A,0),1)),"",INDEX(Tableau_general!AG:AG,MATCH($B276,Tableau_general!$A:$A,0),1))</f>
        <v>#N/A</v>
      </c>
      <c r="M276" s="17" t="e">
        <f t="shared" si="5"/>
        <v>#N/A</v>
      </c>
      <c r="N276" s="16" t="e">
        <f>INDEX(Tableau_general!S:S,MATCH($B276,Tableau_general!$A:$A,0),1)</f>
        <v>#N/A</v>
      </c>
      <c r="O276" s="16" t="e">
        <f>INDEX(Tableau_general!T:T,MATCH($B276,Tableau_general!$A:$A,0),1)</f>
        <v>#N/A</v>
      </c>
      <c r="P276" s="16" t="e">
        <f>INDEX(Tableau_general!U:U,MATCH($B276,Tableau_general!$A:$A,0),1)</f>
        <v>#N/A</v>
      </c>
      <c r="Q276" s="16" t="e">
        <f>INDEX(Tableau_general!V:V,MATCH($B276,Tableau_general!$A:$A,0),1)</f>
        <v>#N/A</v>
      </c>
      <c r="R276" s="16" t="e">
        <f>INDEX(Tableau_general!W:W,MATCH($B276,Tableau_general!$A:$A,0),1)</f>
        <v>#N/A</v>
      </c>
    </row>
    <row r="277" spans="2:18">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E:E,MATCH($B277,Tableau_general!$A:$A,0),1)</f>
        <v>#N/A</v>
      </c>
      <c r="F277" s="16" t="e">
        <f>INDEX(Tableau_general!F:F,MATCH($B277,Tableau_general!$A:$A,0),1)</f>
        <v>#N/A</v>
      </c>
      <c r="G277" s="16" t="e">
        <f>INDEX(Tableau_general!G:G,MATCH($B277,Tableau_general!$A:$A,0),1)</f>
        <v>#N/A</v>
      </c>
      <c r="H277" s="16" t="e">
        <f>INDEX(Tableau_general!I:I,MATCH($B277,Tableau_general!$A:$A,0),1)</f>
        <v>#N/A</v>
      </c>
      <c r="I277" s="16" t="e">
        <f>INDEX(Tableau_general!L:L,MATCH($B277,Tableau_general!$A:$A,0),1)</f>
        <v>#N/A</v>
      </c>
      <c r="J277" s="16" t="e">
        <f>INDEX(Tableau_general!M:M,MATCH($B277,Tableau_general!$A:$A,0),1)</f>
        <v>#N/A</v>
      </c>
      <c r="K277" s="16" t="e">
        <f>IF(ISBLANK(INDEX(Tableau_general!X:X,MATCH($B277,Tableau_general!$A:$A,0),1)),"-",INDEX(Tableau_general!X:X,MATCH($B277,Tableau_general!$A:$A,0),1))</f>
        <v>#N/A</v>
      </c>
      <c r="L277" s="17" t="e">
        <f>IF(ISBLANK(INDEX(Tableau_general!AG:AG,MATCH($B277,Tableau_general!$A:$A,0),1)),"",INDEX(Tableau_general!AG:AG,MATCH($B277,Tableau_general!$A:$A,0),1))</f>
        <v>#N/A</v>
      </c>
      <c r="M277" s="17" t="e">
        <f t="shared" si="5"/>
        <v>#N/A</v>
      </c>
      <c r="N277" s="16" t="e">
        <f>INDEX(Tableau_general!S:S,MATCH($B277,Tableau_general!$A:$A,0),1)</f>
        <v>#N/A</v>
      </c>
      <c r="O277" s="16" t="e">
        <f>INDEX(Tableau_general!T:T,MATCH($B277,Tableau_general!$A:$A,0),1)</f>
        <v>#N/A</v>
      </c>
      <c r="P277" s="16" t="e">
        <f>INDEX(Tableau_general!U:U,MATCH($B277,Tableau_general!$A:$A,0),1)</f>
        <v>#N/A</v>
      </c>
      <c r="Q277" s="16" t="e">
        <f>INDEX(Tableau_general!V:V,MATCH($B277,Tableau_general!$A:$A,0),1)</f>
        <v>#N/A</v>
      </c>
      <c r="R277" s="16" t="e">
        <f>INDEX(Tableau_general!W:W,MATCH($B277,Tableau_general!$A:$A,0),1)</f>
        <v>#N/A</v>
      </c>
    </row>
    <row r="278" spans="2:18">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E:E,MATCH($B278,Tableau_general!$A:$A,0),1)</f>
        <v>#N/A</v>
      </c>
      <c r="F278" s="16" t="e">
        <f>INDEX(Tableau_general!F:F,MATCH($B278,Tableau_general!$A:$A,0),1)</f>
        <v>#N/A</v>
      </c>
      <c r="G278" s="16" t="e">
        <f>INDEX(Tableau_general!G:G,MATCH($B278,Tableau_general!$A:$A,0),1)</f>
        <v>#N/A</v>
      </c>
      <c r="H278" s="16" t="e">
        <f>INDEX(Tableau_general!I:I,MATCH($B278,Tableau_general!$A:$A,0),1)</f>
        <v>#N/A</v>
      </c>
      <c r="I278" s="16" t="e">
        <f>INDEX(Tableau_general!L:L,MATCH($B278,Tableau_general!$A:$A,0),1)</f>
        <v>#N/A</v>
      </c>
      <c r="J278" s="16" t="e">
        <f>INDEX(Tableau_general!M:M,MATCH($B278,Tableau_general!$A:$A,0),1)</f>
        <v>#N/A</v>
      </c>
      <c r="K278" s="16" t="e">
        <f>IF(ISBLANK(INDEX(Tableau_general!X:X,MATCH($B278,Tableau_general!$A:$A,0),1)),"-",INDEX(Tableau_general!X:X,MATCH($B278,Tableau_general!$A:$A,0),1))</f>
        <v>#N/A</v>
      </c>
      <c r="L278" s="17" t="e">
        <f>IF(ISBLANK(INDEX(Tableau_general!AG:AG,MATCH($B278,Tableau_general!$A:$A,0),1)),"",INDEX(Tableau_general!AG:AG,MATCH($B278,Tableau_general!$A:$A,0),1))</f>
        <v>#N/A</v>
      </c>
      <c r="M278" s="17" t="e">
        <f t="shared" si="5"/>
        <v>#N/A</v>
      </c>
      <c r="N278" s="16" t="e">
        <f>INDEX(Tableau_general!S:S,MATCH($B278,Tableau_general!$A:$A,0),1)</f>
        <v>#N/A</v>
      </c>
      <c r="O278" s="16" t="e">
        <f>INDEX(Tableau_general!T:T,MATCH($B278,Tableau_general!$A:$A,0),1)</f>
        <v>#N/A</v>
      </c>
      <c r="P278" s="16" t="e">
        <f>INDEX(Tableau_general!U:U,MATCH($B278,Tableau_general!$A:$A,0),1)</f>
        <v>#N/A</v>
      </c>
      <c r="Q278" s="16" t="e">
        <f>INDEX(Tableau_general!V:V,MATCH($B278,Tableau_general!$A:$A,0),1)</f>
        <v>#N/A</v>
      </c>
      <c r="R278" s="16" t="e">
        <f>INDEX(Tableau_general!W:W,MATCH($B278,Tableau_general!$A:$A,0),1)</f>
        <v>#N/A</v>
      </c>
    </row>
    <row r="279" spans="2:18">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E:E,MATCH($B279,Tableau_general!$A:$A,0),1)</f>
        <v>#N/A</v>
      </c>
      <c r="F279" s="16" t="e">
        <f>INDEX(Tableau_general!F:F,MATCH($B279,Tableau_general!$A:$A,0),1)</f>
        <v>#N/A</v>
      </c>
      <c r="G279" s="16" t="e">
        <f>INDEX(Tableau_general!G:G,MATCH($B279,Tableau_general!$A:$A,0),1)</f>
        <v>#N/A</v>
      </c>
      <c r="H279" s="16" t="e">
        <f>INDEX(Tableau_general!I:I,MATCH($B279,Tableau_general!$A:$A,0),1)</f>
        <v>#N/A</v>
      </c>
      <c r="I279" s="16" t="e">
        <f>INDEX(Tableau_general!L:L,MATCH($B279,Tableau_general!$A:$A,0),1)</f>
        <v>#N/A</v>
      </c>
      <c r="J279" s="16" t="e">
        <f>INDEX(Tableau_general!M:M,MATCH($B279,Tableau_general!$A:$A,0),1)</f>
        <v>#N/A</v>
      </c>
      <c r="K279" s="16" t="e">
        <f>IF(ISBLANK(INDEX(Tableau_general!X:X,MATCH($B279,Tableau_general!$A:$A,0),1)),"-",INDEX(Tableau_general!X:X,MATCH($B279,Tableau_general!$A:$A,0),1))</f>
        <v>#N/A</v>
      </c>
      <c r="L279" s="17" t="e">
        <f>IF(ISBLANK(INDEX(Tableau_general!AG:AG,MATCH($B279,Tableau_general!$A:$A,0),1)),"",INDEX(Tableau_general!AG:AG,MATCH($B279,Tableau_general!$A:$A,0),1))</f>
        <v>#N/A</v>
      </c>
      <c r="M279" s="17" t="e">
        <f t="shared" si="5"/>
        <v>#N/A</v>
      </c>
      <c r="N279" s="16" t="e">
        <f>INDEX(Tableau_general!S:S,MATCH($B279,Tableau_general!$A:$A,0),1)</f>
        <v>#N/A</v>
      </c>
      <c r="O279" s="16" t="e">
        <f>INDEX(Tableau_general!T:T,MATCH($B279,Tableau_general!$A:$A,0),1)</f>
        <v>#N/A</v>
      </c>
      <c r="P279" s="16" t="e">
        <f>INDEX(Tableau_general!U:U,MATCH($B279,Tableau_general!$A:$A,0),1)</f>
        <v>#N/A</v>
      </c>
      <c r="Q279" s="16" t="e">
        <f>INDEX(Tableau_general!V:V,MATCH($B279,Tableau_general!$A:$A,0),1)</f>
        <v>#N/A</v>
      </c>
      <c r="R279" s="16" t="e">
        <f>INDEX(Tableau_general!W:W,MATCH($B279,Tableau_general!$A:$A,0),1)</f>
        <v>#N/A</v>
      </c>
    </row>
    <row r="280" spans="2:18">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E:E,MATCH($B280,Tableau_general!$A:$A,0),1)</f>
        <v>#N/A</v>
      </c>
      <c r="F280" s="16" t="e">
        <f>INDEX(Tableau_general!F:F,MATCH($B280,Tableau_general!$A:$A,0),1)</f>
        <v>#N/A</v>
      </c>
      <c r="G280" s="16" t="e">
        <f>INDEX(Tableau_general!G:G,MATCH($B280,Tableau_general!$A:$A,0),1)</f>
        <v>#N/A</v>
      </c>
      <c r="H280" s="16" t="e">
        <f>INDEX(Tableau_general!I:I,MATCH($B280,Tableau_general!$A:$A,0),1)</f>
        <v>#N/A</v>
      </c>
      <c r="I280" s="16" t="e">
        <f>INDEX(Tableau_general!L:L,MATCH($B280,Tableau_general!$A:$A,0),1)</f>
        <v>#N/A</v>
      </c>
      <c r="J280" s="16" t="e">
        <f>INDEX(Tableau_general!M:M,MATCH($B280,Tableau_general!$A:$A,0),1)</f>
        <v>#N/A</v>
      </c>
      <c r="K280" s="16" t="e">
        <f>IF(ISBLANK(INDEX(Tableau_general!X:X,MATCH($B280,Tableau_general!$A:$A,0),1)),"-",INDEX(Tableau_general!X:X,MATCH($B280,Tableau_general!$A:$A,0),1))</f>
        <v>#N/A</v>
      </c>
      <c r="L280" s="17" t="e">
        <f>IF(ISBLANK(INDEX(Tableau_general!AG:AG,MATCH($B280,Tableau_general!$A:$A,0),1)),"",INDEX(Tableau_general!AG:AG,MATCH($B280,Tableau_general!$A:$A,0),1))</f>
        <v>#N/A</v>
      </c>
      <c r="M280" s="17" t="e">
        <f t="shared" si="5"/>
        <v>#N/A</v>
      </c>
      <c r="N280" s="16" t="e">
        <f>INDEX(Tableau_general!S:S,MATCH($B280,Tableau_general!$A:$A,0),1)</f>
        <v>#N/A</v>
      </c>
      <c r="O280" s="16" t="e">
        <f>INDEX(Tableau_general!T:T,MATCH($B280,Tableau_general!$A:$A,0),1)</f>
        <v>#N/A</v>
      </c>
      <c r="P280" s="16" t="e">
        <f>INDEX(Tableau_general!U:U,MATCH($B280,Tableau_general!$A:$A,0),1)</f>
        <v>#N/A</v>
      </c>
      <c r="Q280" s="16" t="e">
        <f>INDEX(Tableau_general!V:V,MATCH($B280,Tableau_general!$A:$A,0),1)</f>
        <v>#N/A</v>
      </c>
      <c r="R280" s="16" t="e">
        <f>INDEX(Tableau_general!W:W,MATCH($B280,Tableau_general!$A:$A,0),1)</f>
        <v>#N/A</v>
      </c>
    </row>
    <row r="281" spans="2:18">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E:E,MATCH($B281,Tableau_general!$A:$A,0),1)</f>
        <v>#N/A</v>
      </c>
      <c r="F281" s="16" t="e">
        <f>INDEX(Tableau_general!F:F,MATCH($B281,Tableau_general!$A:$A,0),1)</f>
        <v>#N/A</v>
      </c>
      <c r="G281" s="16" t="e">
        <f>INDEX(Tableau_general!G:G,MATCH($B281,Tableau_general!$A:$A,0),1)</f>
        <v>#N/A</v>
      </c>
      <c r="H281" s="16" t="e">
        <f>INDEX(Tableau_general!I:I,MATCH($B281,Tableau_general!$A:$A,0),1)</f>
        <v>#N/A</v>
      </c>
      <c r="I281" s="16" t="e">
        <f>INDEX(Tableau_general!L:L,MATCH($B281,Tableau_general!$A:$A,0),1)</f>
        <v>#N/A</v>
      </c>
      <c r="J281" s="16" t="e">
        <f>INDEX(Tableau_general!M:M,MATCH($B281,Tableau_general!$A:$A,0),1)</f>
        <v>#N/A</v>
      </c>
      <c r="K281" s="16" t="e">
        <f>IF(ISBLANK(INDEX(Tableau_general!X:X,MATCH($B281,Tableau_general!$A:$A,0),1)),"-",INDEX(Tableau_general!X:X,MATCH($B281,Tableau_general!$A:$A,0),1))</f>
        <v>#N/A</v>
      </c>
      <c r="L281" s="17" t="e">
        <f>IF(ISBLANK(INDEX(Tableau_general!AG:AG,MATCH($B281,Tableau_general!$A:$A,0),1)),"",INDEX(Tableau_general!AG:AG,MATCH($B281,Tableau_general!$A:$A,0),1))</f>
        <v>#N/A</v>
      </c>
      <c r="M281" s="17" t="e">
        <f t="shared" si="5"/>
        <v>#N/A</v>
      </c>
      <c r="N281" s="16" t="e">
        <f>INDEX(Tableau_general!S:S,MATCH($B281,Tableau_general!$A:$A,0),1)</f>
        <v>#N/A</v>
      </c>
      <c r="O281" s="16" t="e">
        <f>INDEX(Tableau_general!T:T,MATCH($B281,Tableau_general!$A:$A,0),1)</f>
        <v>#N/A</v>
      </c>
      <c r="P281" s="16" t="e">
        <f>INDEX(Tableau_general!U:U,MATCH($B281,Tableau_general!$A:$A,0),1)</f>
        <v>#N/A</v>
      </c>
      <c r="Q281" s="16" t="e">
        <f>INDEX(Tableau_general!V:V,MATCH($B281,Tableau_general!$A:$A,0),1)</f>
        <v>#N/A</v>
      </c>
      <c r="R281" s="16" t="e">
        <f>INDEX(Tableau_general!W:W,MATCH($B281,Tableau_general!$A:$A,0),1)</f>
        <v>#N/A</v>
      </c>
    </row>
    <row r="282" spans="2:18">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E:E,MATCH($B282,Tableau_general!$A:$A,0),1)</f>
        <v>#N/A</v>
      </c>
      <c r="F282" s="16" t="e">
        <f>INDEX(Tableau_general!F:F,MATCH($B282,Tableau_general!$A:$A,0),1)</f>
        <v>#N/A</v>
      </c>
      <c r="G282" s="16" t="e">
        <f>INDEX(Tableau_general!G:G,MATCH($B282,Tableau_general!$A:$A,0),1)</f>
        <v>#N/A</v>
      </c>
      <c r="H282" s="16" t="e">
        <f>INDEX(Tableau_general!I:I,MATCH($B282,Tableau_general!$A:$A,0),1)</f>
        <v>#N/A</v>
      </c>
      <c r="I282" s="16" t="e">
        <f>INDEX(Tableau_general!L:L,MATCH($B282,Tableau_general!$A:$A,0),1)</f>
        <v>#N/A</v>
      </c>
      <c r="J282" s="16" t="e">
        <f>INDEX(Tableau_general!M:M,MATCH($B282,Tableau_general!$A:$A,0),1)</f>
        <v>#N/A</v>
      </c>
      <c r="K282" s="16" t="e">
        <f>IF(ISBLANK(INDEX(Tableau_general!X:X,MATCH($B282,Tableau_general!$A:$A,0),1)),"-",INDEX(Tableau_general!X:X,MATCH($B282,Tableau_general!$A:$A,0),1))</f>
        <v>#N/A</v>
      </c>
      <c r="L282" s="17" t="e">
        <f>IF(ISBLANK(INDEX(Tableau_general!AG:AG,MATCH($B282,Tableau_general!$A:$A,0),1)),"",INDEX(Tableau_general!AG:AG,MATCH($B282,Tableau_general!$A:$A,0),1))</f>
        <v>#N/A</v>
      </c>
      <c r="M282" s="17" t="e">
        <f t="shared" si="5"/>
        <v>#N/A</v>
      </c>
      <c r="N282" s="16" t="e">
        <f>INDEX(Tableau_general!S:S,MATCH($B282,Tableau_general!$A:$A,0),1)</f>
        <v>#N/A</v>
      </c>
      <c r="O282" s="16" t="e">
        <f>INDEX(Tableau_general!T:T,MATCH($B282,Tableau_general!$A:$A,0),1)</f>
        <v>#N/A</v>
      </c>
      <c r="P282" s="16" t="e">
        <f>INDEX(Tableau_general!U:U,MATCH($B282,Tableau_general!$A:$A,0),1)</f>
        <v>#N/A</v>
      </c>
      <c r="Q282" s="16" t="e">
        <f>INDEX(Tableau_general!V:V,MATCH($B282,Tableau_general!$A:$A,0),1)</f>
        <v>#N/A</v>
      </c>
      <c r="R282" s="16" t="e">
        <f>INDEX(Tableau_general!W:W,MATCH($B282,Tableau_general!$A:$A,0),1)</f>
        <v>#N/A</v>
      </c>
    </row>
    <row r="283" spans="2:18">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E:E,MATCH($B283,Tableau_general!$A:$A,0),1)</f>
        <v>#N/A</v>
      </c>
      <c r="F283" s="16" t="e">
        <f>INDEX(Tableau_general!F:F,MATCH($B283,Tableau_general!$A:$A,0),1)</f>
        <v>#N/A</v>
      </c>
      <c r="G283" s="16" t="e">
        <f>INDEX(Tableau_general!G:G,MATCH($B283,Tableau_general!$A:$A,0),1)</f>
        <v>#N/A</v>
      </c>
      <c r="H283" s="16" t="e">
        <f>INDEX(Tableau_general!I:I,MATCH($B283,Tableau_general!$A:$A,0),1)</f>
        <v>#N/A</v>
      </c>
      <c r="I283" s="16" t="e">
        <f>INDEX(Tableau_general!L:L,MATCH($B283,Tableau_general!$A:$A,0),1)</f>
        <v>#N/A</v>
      </c>
      <c r="J283" s="16" t="e">
        <f>INDEX(Tableau_general!M:M,MATCH($B283,Tableau_general!$A:$A,0),1)</f>
        <v>#N/A</v>
      </c>
      <c r="K283" s="16" t="e">
        <f>IF(ISBLANK(INDEX(Tableau_general!X:X,MATCH($B283,Tableau_general!$A:$A,0),1)),"-",INDEX(Tableau_general!X:X,MATCH($B283,Tableau_general!$A:$A,0),1))</f>
        <v>#N/A</v>
      </c>
      <c r="L283" s="17" t="e">
        <f>IF(ISBLANK(INDEX(Tableau_general!AG:AG,MATCH($B283,Tableau_general!$A:$A,0),1)),"",INDEX(Tableau_general!AG:AG,MATCH($B283,Tableau_general!$A:$A,0),1))</f>
        <v>#N/A</v>
      </c>
      <c r="M283" s="17" t="e">
        <f t="shared" si="5"/>
        <v>#N/A</v>
      </c>
      <c r="N283" s="16" t="e">
        <f>INDEX(Tableau_general!S:S,MATCH($B283,Tableau_general!$A:$A,0),1)</f>
        <v>#N/A</v>
      </c>
      <c r="O283" s="16" t="e">
        <f>INDEX(Tableau_general!T:T,MATCH($B283,Tableau_general!$A:$A,0),1)</f>
        <v>#N/A</v>
      </c>
      <c r="P283" s="16" t="e">
        <f>INDEX(Tableau_general!U:U,MATCH($B283,Tableau_general!$A:$A,0),1)</f>
        <v>#N/A</v>
      </c>
      <c r="Q283" s="16" t="e">
        <f>INDEX(Tableau_general!V:V,MATCH($B283,Tableau_general!$A:$A,0),1)</f>
        <v>#N/A</v>
      </c>
      <c r="R283" s="16" t="e">
        <f>INDEX(Tableau_general!W:W,MATCH($B283,Tableau_general!$A:$A,0),1)</f>
        <v>#N/A</v>
      </c>
    </row>
    <row r="284" spans="2:18">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E:E,MATCH($B284,Tableau_general!$A:$A,0),1)</f>
        <v>#N/A</v>
      </c>
      <c r="F284" s="16" t="e">
        <f>INDEX(Tableau_general!F:F,MATCH($B284,Tableau_general!$A:$A,0),1)</f>
        <v>#N/A</v>
      </c>
      <c r="G284" s="16" t="e">
        <f>INDEX(Tableau_general!G:G,MATCH($B284,Tableau_general!$A:$A,0),1)</f>
        <v>#N/A</v>
      </c>
      <c r="H284" s="16" t="e">
        <f>INDEX(Tableau_general!I:I,MATCH($B284,Tableau_general!$A:$A,0),1)</f>
        <v>#N/A</v>
      </c>
      <c r="I284" s="16" t="e">
        <f>INDEX(Tableau_general!L:L,MATCH($B284,Tableau_general!$A:$A,0),1)</f>
        <v>#N/A</v>
      </c>
      <c r="J284" s="16" t="e">
        <f>INDEX(Tableau_general!M:M,MATCH($B284,Tableau_general!$A:$A,0),1)</f>
        <v>#N/A</v>
      </c>
      <c r="K284" s="16" t="e">
        <f>IF(ISBLANK(INDEX(Tableau_general!X:X,MATCH($B284,Tableau_general!$A:$A,0),1)),"-",INDEX(Tableau_general!X:X,MATCH($B284,Tableau_general!$A:$A,0),1))</f>
        <v>#N/A</v>
      </c>
      <c r="L284" s="17" t="e">
        <f>IF(ISBLANK(INDEX(Tableau_general!AG:AG,MATCH($B284,Tableau_general!$A:$A,0),1)),"",INDEX(Tableau_general!AG:AG,MATCH($B284,Tableau_general!$A:$A,0),1))</f>
        <v>#N/A</v>
      </c>
      <c r="M284" s="17" t="e">
        <f t="shared" si="5"/>
        <v>#N/A</v>
      </c>
      <c r="N284" s="16" t="e">
        <f>INDEX(Tableau_general!S:S,MATCH($B284,Tableau_general!$A:$A,0),1)</f>
        <v>#N/A</v>
      </c>
      <c r="O284" s="16" t="e">
        <f>INDEX(Tableau_general!T:T,MATCH($B284,Tableau_general!$A:$A,0),1)</f>
        <v>#N/A</v>
      </c>
      <c r="P284" s="16" t="e">
        <f>INDEX(Tableau_general!U:U,MATCH($B284,Tableau_general!$A:$A,0),1)</f>
        <v>#N/A</v>
      </c>
      <c r="Q284" s="16" t="e">
        <f>INDEX(Tableau_general!V:V,MATCH($B284,Tableau_general!$A:$A,0),1)</f>
        <v>#N/A</v>
      </c>
      <c r="R284" s="16" t="e">
        <f>INDEX(Tableau_general!W:W,MATCH($B284,Tableau_general!$A:$A,0),1)</f>
        <v>#N/A</v>
      </c>
    </row>
    <row r="285" spans="2:18">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E:E,MATCH($B285,Tableau_general!$A:$A,0),1)</f>
        <v>#N/A</v>
      </c>
      <c r="F285" s="16" t="e">
        <f>INDEX(Tableau_general!F:F,MATCH($B285,Tableau_general!$A:$A,0),1)</f>
        <v>#N/A</v>
      </c>
      <c r="G285" s="16" t="e">
        <f>INDEX(Tableau_general!G:G,MATCH($B285,Tableau_general!$A:$A,0),1)</f>
        <v>#N/A</v>
      </c>
      <c r="H285" s="16" t="e">
        <f>INDEX(Tableau_general!I:I,MATCH($B285,Tableau_general!$A:$A,0),1)</f>
        <v>#N/A</v>
      </c>
      <c r="I285" s="16" t="e">
        <f>INDEX(Tableau_general!L:L,MATCH($B285,Tableau_general!$A:$A,0),1)</f>
        <v>#N/A</v>
      </c>
      <c r="J285" s="16" t="e">
        <f>INDEX(Tableau_general!M:M,MATCH($B285,Tableau_general!$A:$A,0),1)</f>
        <v>#N/A</v>
      </c>
      <c r="K285" s="16" t="e">
        <f>IF(ISBLANK(INDEX(Tableau_general!X:X,MATCH($B285,Tableau_general!$A:$A,0),1)),"-",INDEX(Tableau_general!X:X,MATCH($B285,Tableau_general!$A:$A,0),1))</f>
        <v>#N/A</v>
      </c>
      <c r="L285" s="17" t="e">
        <f>IF(ISBLANK(INDEX(Tableau_general!AG:AG,MATCH($B285,Tableau_general!$A:$A,0),1)),"",INDEX(Tableau_general!AG:AG,MATCH($B285,Tableau_general!$A:$A,0),1))</f>
        <v>#N/A</v>
      </c>
      <c r="M285" s="17" t="e">
        <f t="shared" si="5"/>
        <v>#N/A</v>
      </c>
      <c r="N285" s="16" t="e">
        <f>INDEX(Tableau_general!S:S,MATCH($B285,Tableau_general!$A:$A,0),1)</f>
        <v>#N/A</v>
      </c>
      <c r="O285" s="16" t="e">
        <f>INDEX(Tableau_general!T:T,MATCH($B285,Tableau_general!$A:$A,0),1)</f>
        <v>#N/A</v>
      </c>
      <c r="P285" s="16" t="e">
        <f>INDEX(Tableau_general!U:U,MATCH($B285,Tableau_general!$A:$A,0),1)</f>
        <v>#N/A</v>
      </c>
      <c r="Q285" s="16" t="e">
        <f>INDEX(Tableau_general!V:V,MATCH($B285,Tableau_general!$A:$A,0),1)</f>
        <v>#N/A</v>
      </c>
      <c r="R285" s="16" t="e">
        <f>INDEX(Tableau_general!W:W,MATCH($B285,Tableau_general!$A:$A,0),1)</f>
        <v>#N/A</v>
      </c>
    </row>
    <row r="286" spans="2:18">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E:E,MATCH($B286,Tableau_general!$A:$A,0),1)</f>
        <v>#N/A</v>
      </c>
      <c r="F286" s="16" t="e">
        <f>INDEX(Tableau_general!F:F,MATCH($B286,Tableau_general!$A:$A,0),1)</f>
        <v>#N/A</v>
      </c>
      <c r="G286" s="16" t="e">
        <f>INDEX(Tableau_general!G:G,MATCH($B286,Tableau_general!$A:$A,0),1)</f>
        <v>#N/A</v>
      </c>
      <c r="H286" s="16" t="e">
        <f>INDEX(Tableau_general!I:I,MATCH($B286,Tableau_general!$A:$A,0),1)</f>
        <v>#N/A</v>
      </c>
      <c r="I286" s="16" t="e">
        <f>INDEX(Tableau_general!L:L,MATCH($B286,Tableau_general!$A:$A,0),1)</f>
        <v>#N/A</v>
      </c>
      <c r="J286" s="16" t="e">
        <f>INDEX(Tableau_general!M:M,MATCH($B286,Tableau_general!$A:$A,0),1)</f>
        <v>#N/A</v>
      </c>
      <c r="K286" s="16" t="e">
        <f>IF(ISBLANK(INDEX(Tableau_general!X:X,MATCH($B286,Tableau_general!$A:$A,0),1)),"-",INDEX(Tableau_general!X:X,MATCH($B286,Tableau_general!$A:$A,0),1))</f>
        <v>#N/A</v>
      </c>
      <c r="L286" s="17" t="e">
        <f>IF(ISBLANK(INDEX(Tableau_general!AG:AG,MATCH($B286,Tableau_general!$A:$A,0),1)),"",INDEX(Tableau_general!AG:AG,MATCH($B286,Tableau_general!$A:$A,0),1))</f>
        <v>#N/A</v>
      </c>
      <c r="M286" s="17" t="e">
        <f t="shared" si="5"/>
        <v>#N/A</v>
      </c>
      <c r="N286" s="16" t="e">
        <f>INDEX(Tableau_general!S:S,MATCH($B286,Tableau_general!$A:$A,0),1)</f>
        <v>#N/A</v>
      </c>
      <c r="O286" s="16" t="e">
        <f>INDEX(Tableau_general!T:T,MATCH($B286,Tableau_general!$A:$A,0),1)</f>
        <v>#N/A</v>
      </c>
      <c r="P286" s="16" t="e">
        <f>INDEX(Tableau_general!U:U,MATCH($B286,Tableau_general!$A:$A,0),1)</f>
        <v>#N/A</v>
      </c>
      <c r="Q286" s="16" t="e">
        <f>INDEX(Tableau_general!V:V,MATCH($B286,Tableau_general!$A:$A,0),1)</f>
        <v>#N/A</v>
      </c>
      <c r="R286" s="16" t="e">
        <f>INDEX(Tableau_general!W:W,MATCH($B286,Tableau_general!$A:$A,0),1)</f>
        <v>#N/A</v>
      </c>
    </row>
    <row r="287" spans="2:18">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E:E,MATCH($B287,Tableau_general!$A:$A,0),1)</f>
        <v>#N/A</v>
      </c>
      <c r="F287" s="16" t="e">
        <f>INDEX(Tableau_general!F:F,MATCH($B287,Tableau_general!$A:$A,0),1)</f>
        <v>#N/A</v>
      </c>
      <c r="G287" s="16" t="e">
        <f>INDEX(Tableau_general!G:G,MATCH($B287,Tableau_general!$A:$A,0),1)</f>
        <v>#N/A</v>
      </c>
      <c r="H287" s="16" t="e">
        <f>INDEX(Tableau_general!I:I,MATCH($B287,Tableau_general!$A:$A,0),1)</f>
        <v>#N/A</v>
      </c>
      <c r="I287" s="16" t="e">
        <f>INDEX(Tableau_general!L:L,MATCH($B287,Tableau_general!$A:$A,0),1)</f>
        <v>#N/A</v>
      </c>
      <c r="J287" s="16" t="e">
        <f>INDEX(Tableau_general!M:M,MATCH($B287,Tableau_general!$A:$A,0),1)</f>
        <v>#N/A</v>
      </c>
      <c r="K287" s="16" t="e">
        <f>IF(ISBLANK(INDEX(Tableau_general!X:X,MATCH($B287,Tableau_general!$A:$A,0),1)),"-",INDEX(Tableau_general!X:X,MATCH($B287,Tableau_general!$A:$A,0),1))</f>
        <v>#N/A</v>
      </c>
      <c r="L287" s="17" t="e">
        <f>IF(ISBLANK(INDEX(Tableau_general!AG:AG,MATCH($B287,Tableau_general!$A:$A,0),1)),"",INDEX(Tableau_general!AG:AG,MATCH($B287,Tableau_general!$A:$A,0),1))</f>
        <v>#N/A</v>
      </c>
      <c r="M287" s="17" t="e">
        <f t="shared" si="5"/>
        <v>#N/A</v>
      </c>
      <c r="N287" s="16" t="e">
        <f>INDEX(Tableau_general!S:S,MATCH($B287,Tableau_general!$A:$A,0),1)</f>
        <v>#N/A</v>
      </c>
      <c r="O287" s="16" t="e">
        <f>INDEX(Tableau_general!T:T,MATCH($B287,Tableau_general!$A:$A,0),1)</f>
        <v>#N/A</v>
      </c>
      <c r="P287" s="16" t="e">
        <f>INDEX(Tableau_general!U:U,MATCH($B287,Tableau_general!$A:$A,0),1)</f>
        <v>#N/A</v>
      </c>
      <c r="Q287" s="16" t="e">
        <f>INDEX(Tableau_general!V:V,MATCH($B287,Tableau_general!$A:$A,0),1)</f>
        <v>#N/A</v>
      </c>
      <c r="R287" s="16" t="e">
        <f>INDEX(Tableau_general!W:W,MATCH($B287,Tableau_general!$A:$A,0),1)</f>
        <v>#N/A</v>
      </c>
    </row>
    <row r="288" spans="2:18">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E:E,MATCH($B288,Tableau_general!$A:$A,0),1)</f>
        <v>#N/A</v>
      </c>
      <c r="F288" s="16" t="e">
        <f>INDEX(Tableau_general!F:F,MATCH($B288,Tableau_general!$A:$A,0),1)</f>
        <v>#N/A</v>
      </c>
      <c r="G288" s="16" t="e">
        <f>INDEX(Tableau_general!G:G,MATCH($B288,Tableau_general!$A:$A,0),1)</f>
        <v>#N/A</v>
      </c>
      <c r="H288" s="16" t="e">
        <f>INDEX(Tableau_general!I:I,MATCH($B288,Tableau_general!$A:$A,0),1)</f>
        <v>#N/A</v>
      </c>
      <c r="I288" s="16" t="e">
        <f>INDEX(Tableau_general!L:L,MATCH($B288,Tableau_general!$A:$A,0),1)</f>
        <v>#N/A</v>
      </c>
      <c r="J288" s="16" t="e">
        <f>INDEX(Tableau_general!M:M,MATCH($B288,Tableau_general!$A:$A,0),1)</f>
        <v>#N/A</v>
      </c>
      <c r="K288" s="16" t="e">
        <f>IF(ISBLANK(INDEX(Tableau_general!X:X,MATCH($B288,Tableau_general!$A:$A,0),1)),"-",INDEX(Tableau_general!X:X,MATCH($B288,Tableau_general!$A:$A,0),1))</f>
        <v>#N/A</v>
      </c>
      <c r="L288" s="17" t="e">
        <f>IF(ISBLANK(INDEX(Tableau_general!AG:AG,MATCH($B288,Tableau_general!$A:$A,0),1)),"",INDEX(Tableau_general!AG:AG,MATCH($B288,Tableau_general!$A:$A,0),1))</f>
        <v>#N/A</v>
      </c>
      <c r="M288" s="17" t="e">
        <f t="shared" si="5"/>
        <v>#N/A</v>
      </c>
      <c r="N288" s="16" t="e">
        <f>INDEX(Tableau_general!S:S,MATCH($B288,Tableau_general!$A:$A,0),1)</f>
        <v>#N/A</v>
      </c>
      <c r="O288" s="16" t="e">
        <f>INDEX(Tableau_general!T:T,MATCH($B288,Tableau_general!$A:$A,0),1)</f>
        <v>#N/A</v>
      </c>
      <c r="P288" s="16" t="e">
        <f>INDEX(Tableau_general!U:U,MATCH($B288,Tableau_general!$A:$A,0),1)</f>
        <v>#N/A</v>
      </c>
      <c r="Q288" s="16" t="e">
        <f>INDEX(Tableau_general!V:V,MATCH($B288,Tableau_general!$A:$A,0),1)</f>
        <v>#N/A</v>
      </c>
      <c r="R288" s="16" t="e">
        <f>INDEX(Tableau_general!W:W,MATCH($B288,Tableau_general!$A:$A,0),1)</f>
        <v>#N/A</v>
      </c>
    </row>
    <row r="289" spans="2:18">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E:E,MATCH($B289,Tableau_general!$A:$A,0),1)</f>
        <v>#N/A</v>
      </c>
      <c r="F289" s="16" t="e">
        <f>INDEX(Tableau_general!F:F,MATCH($B289,Tableau_general!$A:$A,0),1)</f>
        <v>#N/A</v>
      </c>
      <c r="G289" s="16" t="e">
        <f>INDEX(Tableau_general!G:G,MATCH($B289,Tableau_general!$A:$A,0),1)</f>
        <v>#N/A</v>
      </c>
      <c r="H289" s="16" t="e">
        <f>INDEX(Tableau_general!I:I,MATCH($B289,Tableau_general!$A:$A,0),1)</f>
        <v>#N/A</v>
      </c>
      <c r="I289" s="16" t="e">
        <f>INDEX(Tableau_general!L:L,MATCH($B289,Tableau_general!$A:$A,0),1)</f>
        <v>#N/A</v>
      </c>
      <c r="J289" s="16" t="e">
        <f>INDEX(Tableau_general!M:M,MATCH($B289,Tableau_general!$A:$A,0),1)</f>
        <v>#N/A</v>
      </c>
      <c r="K289" s="16" t="e">
        <f>IF(ISBLANK(INDEX(Tableau_general!X:X,MATCH($B289,Tableau_general!$A:$A,0),1)),"-",INDEX(Tableau_general!X:X,MATCH($B289,Tableau_general!$A:$A,0),1))</f>
        <v>#N/A</v>
      </c>
      <c r="L289" s="17" t="e">
        <f>IF(ISBLANK(INDEX(Tableau_general!AG:AG,MATCH($B289,Tableau_general!$A:$A,0),1)),"",INDEX(Tableau_general!AG:AG,MATCH($B289,Tableau_general!$A:$A,0),1))</f>
        <v>#N/A</v>
      </c>
      <c r="M289" s="17" t="e">
        <f t="shared" si="5"/>
        <v>#N/A</v>
      </c>
      <c r="N289" s="16" t="e">
        <f>INDEX(Tableau_general!S:S,MATCH($B289,Tableau_general!$A:$A,0),1)</f>
        <v>#N/A</v>
      </c>
      <c r="O289" s="16" t="e">
        <f>INDEX(Tableau_general!T:T,MATCH($B289,Tableau_general!$A:$A,0),1)</f>
        <v>#N/A</v>
      </c>
      <c r="P289" s="16" t="e">
        <f>INDEX(Tableau_general!U:U,MATCH($B289,Tableau_general!$A:$A,0),1)</f>
        <v>#N/A</v>
      </c>
      <c r="Q289" s="16" t="e">
        <f>INDEX(Tableau_general!V:V,MATCH($B289,Tableau_general!$A:$A,0),1)</f>
        <v>#N/A</v>
      </c>
      <c r="R289" s="16" t="e">
        <f>INDEX(Tableau_general!W:W,MATCH($B289,Tableau_general!$A:$A,0),1)</f>
        <v>#N/A</v>
      </c>
    </row>
    <row r="290" spans="2:18">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E:E,MATCH($B290,Tableau_general!$A:$A,0),1)</f>
        <v>#N/A</v>
      </c>
      <c r="F290" s="16" t="e">
        <f>INDEX(Tableau_general!F:F,MATCH($B290,Tableau_general!$A:$A,0),1)</f>
        <v>#N/A</v>
      </c>
      <c r="G290" s="16" t="e">
        <f>INDEX(Tableau_general!G:G,MATCH($B290,Tableau_general!$A:$A,0),1)</f>
        <v>#N/A</v>
      </c>
      <c r="H290" s="16" t="e">
        <f>INDEX(Tableau_general!I:I,MATCH($B290,Tableau_general!$A:$A,0),1)</f>
        <v>#N/A</v>
      </c>
      <c r="I290" s="16" t="e">
        <f>INDEX(Tableau_general!L:L,MATCH($B290,Tableau_general!$A:$A,0),1)</f>
        <v>#N/A</v>
      </c>
      <c r="J290" s="16" t="e">
        <f>INDEX(Tableau_general!M:M,MATCH($B290,Tableau_general!$A:$A,0),1)</f>
        <v>#N/A</v>
      </c>
      <c r="K290" s="16" t="e">
        <f>IF(ISBLANK(INDEX(Tableau_general!X:X,MATCH($B290,Tableau_general!$A:$A,0),1)),"-",INDEX(Tableau_general!X:X,MATCH($B290,Tableau_general!$A:$A,0),1))</f>
        <v>#N/A</v>
      </c>
      <c r="L290" s="17" t="e">
        <f>IF(ISBLANK(INDEX(Tableau_general!AG:AG,MATCH($B290,Tableau_general!$A:$A,0),1)),"",INDEX(Tableau_general!AG:AG,MATCH($B290,Tableau_general!$A:$A,0),1))</f>
        <v>#N/A</v>
      </c>
      <c r="M290" s="17" t="e">
        <f t="shared" si="5"/>
        <v>#N/A</v>
      </c>
      <c r="N290" s="16" t="e">
        <f>INDEX(Tableau_general!S:S,MATCH($B290,Tableau_general!$A:$A,0),1)</f>
        <v>#N/A</v>
      </c>
      <c r="O290" s="16" t="e">
        <f>INDEX(Tableau_general!T:T,MATCH($B290,Tableau_general!$A:$A,0),1)</f>
        <v>#N/A</v>
      </c>
      <c r="P290" s="16" t="e">
        <f>INDEX(Tableau_general!U:U,MATCH($B290,Tableau_general!$A:$A,0),1)</f>
        <v>#N/A</v>
      </c>
      <c r="Q290" s="16" t="e">
        <f>INDEX(Tableau_general!V:V,MATCH($B290,Tableau_general!$A:$A,0),1)</f>
        <v>#N/A</v>
      </c>
      <c r="R290" s="16" t="e">
        <f>INDEX(Tableau_general!W:W,MATCH($B290,Tableau_general!$A:$A,0),1)</f>
        <v>#N/A</v>
      </c>
    </row>
    <row r="291" spans="2:18">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E:E,MATCH($B291,Tableau_general!$A:$A,0),1)</f>
        <v>#N/A</v>
      </c>
      <c r="F291" s="16" t="e">
        <f>INDEX(Tableau_general!F:F,MATCH($B291,Tableau_general!$A:$A,0),1)</f>
        <v>#N/A</v>
      </c>
      <c r="G291" s="16" t="e">
        <f>INDEX(Tableau_general!G:G,MATCH($B291,Tableau_general!$A:$A,0),1)</f>
        <v>#N/A</v>
      </c>
      <c r="H291" s="16" t="e">
        <f>INDEX(Tableau_general!I:I,MATCH($B291,Tableau_general!$A:$A,0),1)</f>
        <v>#N/A</v>
      </c>
      <c r="I291" s="16" t="e">
        <f>INDEX(Tableau_general!L:L,MATCH($B291,Tableau_general!$A:$A,0),1)</f>
        <v>#N/A</v>
      </c>
      <c r="J291" s="16" t="e">
        <f>INDEX(Tableau_general!M:M,MATCH($B291,Tableau_general!$A:$A,0),1)</f>
        <v>#N/A</v>
      </c>
      <c r="K291" s="16" t="e">
        <f>IF(ISBLANK(INDEX(Tableau_general!X:X,MATCH($B291,Tableau_general!$A:$A,0),1)),"-",INDEX(Tableau_general!X:X,MATCH($B291,Tableau_general!$A:$A,0),1))</f>
        <v>#N/A</v>
      </c>
      <c r="L291" s="17" t="e">
        <f>IF(ISBLANK(INDEX(Tableau_general!AG:AG,MATCH($B291,Tableau_general!$A:$A,0),1)),"",INDEX(Tableau_general!AG:AG,MATCH($B291,Tableau_general!$A:$A,0),1))</f>
        <v>#N/A</v>
      </c>
      <c r="M291" s="17" t="e">
        <f t="shared" si="5"/>
        <v>#N/A</v>
      </c>
      <c r="N291" s="16" t="e">
        <f>INDEX(Tableau_general!S:S,MATCH($B291,Tableau_general!$A:$A,0),1)</f>
        <v>#N/A</v>
      </c>
      <c r="O291" s="16" t="e">
        <f>INDEX(Tableau_general!T:T,MATCH($B291,Tableau_general!$A:$A,0),1)</f>
        <v>#N/A</v>
      </c>
      <c r="P291" s="16" t="e">
        <f>INDEX(Tableau_general!U:U,MATCH($B291,Tableau_general!$A:$A,0),1)</f>
        <v>#N/A</v>
      </c>
      <c r="Q291" s="16" t="e">
        <f>INDEX(Tableau_general!V:V,MATCH($B291,Tableau_general!$A:$A,0),1)</f>
        <v>#N/A</v>
      </c>
      <c r="R291" s="16" t="e">
        <f>INDEX(Tableau_general!W:W,MATCH($B291,Tableau_general!$A:$A,0),1)</f>
        <v>#N/A</v>
      </c>
    </row>
    <row r="292" spans="2:18">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E:E,MATCH($B292,Tableau_general!$A:$A,0),1)</f>
        <v>#N/A</v>
      </c>
      <c r="F292" s="16" t="e">
        <f>INDEX(Tableau_general!F:F,MATCH($B292,Tableau_general!$A:$A,0),1)</f>
        <v>#N/A</v>
      </c>
      <c r="G292" s="16" t="e">
        <f>INDEX(Tableau_general!G:G,MATCH($B292,Tableau_general!$A:$A,0),1)</f>
        <v>#N/A</v>
      </c>
      <c r="H292" s="16" t="e">
        <f>INDEX(Tableau_general!I:I,MATCH($B292,Tableau_general!$A:$A,0),1)</f>
        <v>#N/A</v>
      </c>
      <c r="I292" s="16" t="e">
        <f>INDEX(Tableau_general!L:L,MATCH($B292,Tableau_general!$A:$A,0),1)</f>
        <v>#N/A</v>
      </c>
      <c r="J292" s="16" t="e">
        <f>INDEX(Tableau_general!M:M,MATCH($B292,Tableau_general!$A:$A,0),1)</f>
        <v>#N/A</v>
      </c>
      <c r="K292" s="16" t="e">
        <f>IF(ISBLANK(INDEX(Tableau_general!X:X,MATCH($B292,Tableau_general!$A:$A,0),1)),"-",INDEX(Tableau_general!X:X,MATCH($B292,Tableau_general!$A:$A,0),1))</f>
        <v>#N/A</v>
      </c>
      <c r="L292" s="17" t="e">
        <f>IF(ISBLANK(INDEX(Tableau_general!AG:AG,MATCH($B292,Tableau_general!$A:$A,0),1)),"",INDEX(Tableau_general!AG:AG,MATCH($B292,Tableau_general!$A:$A,0),1))</f>
        <v>#N/A</v>
      </c>
      <c r="M292" s="17" t="e">
        <f t="shared" si="5"/>
        <v>#N/A</v>
      </c>
      <c r="N292" s="16" t="e">
        <f>INDEX(Tableau_general!S:S,MATCH($B292,Tableau_general!$A:$A,0),1)</f>
        <v>#N/A</v>
      </c>
      <c r="O292" s="16" t="e">
        <f>INDEX(Tableau_general!T:T,MATCH($B292,Tableau_general!$A:$A,0),1)</f>
        <v>#N/A</v>
      </c>
      <c r="P292" s="16" t="e">
        <f>INDEX(Tableau_general!U:U,MATCH($B292,Tableau_general!$A:$A,0),1)</f>
        <v>#N/A</v>
      </c>
      <c r="Q292" s="16" t="e">
        <f>INDEX(Tableau_general!V:V,MATCH($B292,Tableau_general!$A:$A,0),1)</f>
        <v>#N/A</v>
      </c>
      <c r="R292" s="16" t="e">
        <f>INDEX(Tableau_general!W:W,MATCH($B292,Tableau_general!$A:$A,0),1)</f>
        <v>#N/A</v>
      </c>
    </row>
    <row r="293" spans="2:18">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E:E,MATCH($B293,Tableau_general!$A:$A,0),1)</f>
        <v>#N/A</v>
      </c>
      <c r="F293" s="16" t="e">
        <f>INDEX(Tableau_general!F:F,MATCH($B293,Tableau_general!$A:$A,0),1)</f>
        <v>#N/A</v>
      </c>
      <c r="G293" s="16" t="e">
        <f>INDEX(Tableau_general!G:G,MATCH($B293,Tableau_general!$A:$A,0),1)</f>
        <v>#N/A</v>
      </c>
      <c r="H293" s="16" t="e">
        <f>INDEX(Tableau_general!I:I,MATCH($B293,Tableau_general!$A:$A,0),1)</f>
        <v>#N/A</v>
      </c>
      <c r="I293" s="16" t="e">
        <f>INDEX(Tableau_general!L:L,MATCH($B293,Tableau_general!$A:$A,0),1)</f>
        <v>#N/A</v>
      </c>
      <c r="J293" s="16" t="e">
        <f>INDEX(Tableau_general!M:M,MATCH($B293,Tableau_general!$A:$A,0),1)</f>
        <v>#N/A</v>
      </c>
      <c r="K293" s="16" t="e">
        <f>IF(ISBLANK(INDEX(Tableau_general!X:X,MATCH($B293,Tableau_general!$A:$A,0),1)),"-",INDEX(Tableau_general!X:X,MATCH($B293,Tableau_general!$A:$A,0),1))</f>
        <v>#N/A</v>
      </c>
      <c r="L293" s="17" t="e">
        <f>IF(ISBLANK(INDEX(Tableau_general!AG:AG,MATCH($B293,Tableau_general!$A:$A,0),1)),"",INDEX(Tableau_general!AG:AG,MATCH($B293,Tableau_general!$A:$A,0),1))</f>
        <v>#N/A</v>
      </c>
      <c r="M293" s="17" t="e">
        <f t="shared" si="5"/>
        <v>#N/A</v>
      </c>
      <c r="N293" s="16" t="e">
        <f>INDEX(Tableau_general!S:S,MATCH($B293,Tableau_general!$A:$A,0),1)</f>
        <v>#N/A</v>
      </c>
      <c r="O293" s="16" t="e">
        <f>INDEX(Tableau_general!T:T,MATCH($B293,Tableau_general!$A:$A,0),1)</f>
        <v>#N/A</v>
      </c>
      <c r="P293" s="16" t="e">
        <f>INDEX(Tableau_general!U:U,MATCH($B293,Tableau_general!$A:$A,0),1)</f>
        <v>#N/A</v>
      </c>
      <c r="Q293" s="16" t="e">
        <f>INDEX(Tableau_general!V:V,MATCH($B293,Tableau_general!$A:$A,0),1)</f>
        <v>#N/A</v>
      </c>
      <c r="R293" s="16" t="e">
        <f>INDEX(Tableau_general!W:W,MATCH($B293,Tableau_general!$A:$A,0),1)</f>
        <v>#N/A</v>
      </c>
    </row>
    <row r="294" spans="2:18">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E:E,MATCH($B294,Tableau_general!$A:$A,0),1)</f>
        <v>#N/A</v>
      </c>
      <c r="F294" s="16" t="e">
        <f>INDEX(Tableau_general!F:F,MATCH($B294,Tableau_general!$A:$A,0),1)</f>
        <v>#N/A</v>
      </c>
      <c r="G294" s="16" t="e">
        <f>INDEX(Tableau_general!G:G,MATCH($B294,Tableau_general!$A:$A,0),1)</f>
        <v>#N/A</v>
      </c>
      <c r="H294" s="16" t="e">
        <f>INDEX(Tableau_general!I:I,MATCH($B294,Tableau_general!$A:$A,0),1)</f>
        <v>#N/A</v>
      </c>
      <c r="I294" s="16" t="e">
        <f>INDEX(Tableau_general!L:L,MATCH($B294,Tableau_general!$A:$A,0),1)</f>
        <v>#N/A</v>
      </c>
      <c r="J294" s="16" t="e">
        <f>INDEX(Tableau_general!M:M,MATCH($B294,Tableau_general!$A:$A,0),1)</f>
        <v>#N/A</v>
      </c>
      <c r="K294" s="16" t="e">
        <f>IF(ISBLANK(INDEX(Tableau_general!X:X,MATCH($B294,Tableau_general!$A:$A,0),1)),"-",INDEX(Tableau_general!X:X,MATCH($B294,Tableau_general!$A:$A,0),1))</f>
        <v>#N/A</v>
      </c>
      <c r="L294" s="17" t="e">
        <f>IF(ISBLANK(INDEX(Tableau_general!AG:AG,MATCH($B294,Tableau_general!$A:$A,0),1)),"",INDEX(Tableau_general!AG:AG,MATCH($B294,Tableau_general!$A:$A,0),1))</f>
        <v>#N/A</v>
      </c>
      <c r="M294" s="17" t="e">
        <f t="shared" si="5"/>
        <v>#N/A</v>
      </c>
      <c r="N294" s="16" t="e">
        <f>INDEX(Tableau_general!S:S,MATCH($B294,Tableau_general!$A:$A,0),1)</f>
        <v>#N/A</v>
      </c>
      <c r="O294" s="16" t="e">
        <f>INDEX(Tableau_general!T:T,MATCH($B294,Tableau_general!$A:$A,0),1)</f>
        <v>#N/A</v>
      </c>
      <c r="P294" s="16" t="e">
        <f>INDEX(Tableau_general!U:U,MATCH($B294,Tableau_general!$A:$A,0),1)</f>
        <v>#N/A</v>
      </c>
      <c r="Q294" s="16" t="e">
        <f>INDEX(Tableau_general!V:V,MATCH($B294,Tableau_general!$A:$A,0),1)</f>
        <v>#N/A</v>
      </c>
      <c r="R294" s="16" t="e">
        <f>INDEX(Tableau_general!W:W,MATCH($B294,Tableau_general!$A:$A,0),1)</f>
        <v>#N/A</v>
      </c>
    </row>
    <row r="295" spans="2:18">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E:E,MATCH($B295,Tableau_general!$A:$A,0),1)</f>
        <v>#N/A</v>
      </c>
      <c r="F295" s="16" t="e">
        <f>INDEX(Tableau_general!F:F,MATCH($B295,Tableau_general!$A:$A,0),1)</f>
        <v>#N/A</v>
      </c>
      <c r="G295" s="16" t="e">
        <f>INDEX(Tableau_general!G:G,MATCH($B295,Tableau_general!$A:$A,0),1)</f>
        <v>#N/A</v>
      </c>
      <c r="H295" s="16" t="e">
        <f>INDEX(Tableau_general!I:I,MATCH($B295,Tableau_general!$A:$A,0),1)</f>
        <v>#N/A</v>
      </c>
      <c r="I295" s="16" t="e">
        <f>INDEX(Tableau_general!L:L,MATCH($B295,Tableau_general!$A:$A,0),1)</f>
        <v>#N/A</v>
      </c>
      <c r="J295" s="16" t="e">
        <f>INDEX(Tableau_general!M:M,MATCH($B295,Tableau_general!$A:$A,0),1)</f>
        <v>#N/A</v>
      </c>
      <c r="K295" s="16" t="e">
        <f>IF(ISBLANK(INDEX(Tableau_general!X:X,MATCH($B295,Tableau_general!$A:$A,0),1)),"-",INDEX(Tableau_general!X:X,MATCH($B295,Tableau_general!$A:$A,0),1))</f>
        <v>#N/A</v>
      </c>
      <c r="L295" s="17" t="e">
        <f>IF(ISBLANK(INDEX(Tableau_general!AG:AG,MATCH($B295,Tableau_general!$A:$A,0),1)),"",INDEX(Tableau_general!AG:AG,MATCH($B295,Tableau_general!$A:$A,0),1))</f>
        <v>#N/A</v>
      </c>
      <c r="M295" s="17" t="e">
        <f t="shared" si="5"/>
        <v>#N/A</v>
      </c>
      <c r="N295" s="16" t="e">
        <f>INDEX(Tableau_general!S:S,MATCH($B295,Tableau_general!$A:$A,0),1)</f>
        <v>#N/A</v>
      </c>
      <c r="O295" s="16" t="e">
        <f>INDEX(Tableau_general!T:T,MATCH($B295,Tableau_general!$A:$A,0),1)</f>
        <v>#N/A</v>
      </c>
      <c r="P295" s="16" t="e">
        <f>INDEX(Tableau_general!U:U,MATCH($B295,Tableau_general!$A:$A,0),1)</f>
        <v>#N/A</v>
      </c>
      <c r="Q295" s="16" t="e">
        <f>INDEX(Tableau_general!V:V,MATCH($B295,Tableau_general!$A:$A,0),1)</f>
        <v>#N/A</v>
      </c>
      <c r="R295" s="16" t="e">
        <f>INDEX(Tableau_general!W:W,MATCH($B295,Tableau_general!$A:$A,0),1)</f>
        <v>#N/A</v>
      </c>
    </row>
    <row r="296" spans="2:18">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E:E,MATCH($B296,Tableau_general!$A:$A,0),1)</f>
        <v>#N/A</v>
      </c>
      <c r="F296" s="16" t="e">
        <f>INDEX(Tableau_general!F:F,MATCH($B296,Tableau_general!$A:$A,0),1)</f>
        <v>#N/A</v>
      </c>
      <c r="G296" s="16" t="e">
        <f>INDEX(Tableau_general!G:G,MATCH($B296,Tableau_general!$A:$A,0),1)</f>
        <v>#N/A</v>
      </c>
      <c r="H296" s="16" t="e">
        <f>INDEX(Tableau_general!I:I,MATCH($B296,Tableau_general!$A:$A,0),1)</f>
        <v>#N/A</v>
      </c>
      <c r="I296" s="16" t="e">
        <f>INDEX(Tableau_general!L:L,MATCH($B296,Tableau_general!$A:$A,0),1)</f>
        <v>#N/A</v>
      </c>
      <c r="J296" s="16" t="e">
        <f>INDEX(Tableau_general!M:M,MATCH($B296,Tableau_general!$A:$A,0),1)</f>
        <v>#N/A</v>
      </c>
      <c r="K296" s="16" t="e">
        <f>IF(ISBLANK(INDEX(Tableau_general!X:X,MATCH($B296,Tableau_general!$A:$A,0),1)),"-",INDEX(Tableau_general!X:X,MATCH($B296,Tableau_general!$A:$A,0),1))</f>
        <v>#N/A</v>
      </c>
      <c r="L296" s="17" t="e">
        <f>IF(ISBLANK(INDEX(Tableau_general!AG:AG,MATCH($B296,Tableau_general!$A:$A,0),1)),"",INDEX(Tableau_general!AG:AG,MATCH($B296,Tableau_general!$A:$A,0),1))</f>
        <v>#N/A</v>
      </c>
      <c r="M296" s="17" t="e">
        <f t="shared" si="5"/>
        <v>#N/A</v>
      </c>
      <c r="N296" s="16" t="e">
        <f>INDEX(Tableau_general!S:S,MATCH($B296,Tableau_general!$A:$A,0),1)</f>
        <v>#N/A</v>
      </c>
      <c r="O296" s="16" t="e">
        <f>INDEX(Tableau_general!T:T,MATCH($B296,Tableau_general!$A:$A,0),1)</f>
        <v>#N/A</v>
      </c>
      <c r="P296" s="16" t="e">
        <f>INDEX(Tableau_general!U:U,MATCH($B296,Tableau_general!$A:$A,0),1)</f>
        <v>#N/A</v>
      </c>
      <c r="Q296" s="16" t="e">
        <f>INDEX(Tableau_general!V:V,MATCH($B296,Tableau_general!$A:$A,0),1)</f>
        <v>#N/A</v>
      </c>
      <c r="R296" s="16" t="e">
        <f>INDEX(Tableau_general!W:W,MATCH($B296,Tableau_general!$A:$A,0),1)</f>
        <v>#N/A</v>
      </c>
    </row>
    <row r="297" spans="2:18">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E:E,MATCH($B297,Tableau_general!$A:$A,0),1)</f>
        <v>#N/A</v>
      </c>
      <c r="F297" s="16" t="e">
        <f>INDEX(Tableau_general!F:F,MATCH($B297,Tableau_general!$A:$A,0),1)</f>
        <v>#N/A</v>
      </c>
      <c r="G297" s="16" t="e">
        <f>INDEX(Tableau_general!G:G,MATCH($B297,Tableau_general!$A:$A,0),1)</f>
        <v>#N/A</v>
      </c>
      <c r="H297" s="16" t="e">
        <f>INDEX(Tableau_general!I:I,MATCH($B297,Tableau_general!$A:$A,0),1)</f>
        <v>#N/A</v>
      </c>
      <c r="I297" s="16" t="e">
        <f>INDEX(Tableau_general!L:L,MATCH($B297,Tableau_general!$A:$A,0),1)</f>
        <v>#N/A</v>
      </c>
      <c r="J297" s="16" t="e">
        <f>INDEX(Tableau_general!M:M,MATCH($B297,Tableau_general!$A:$A,0),1)</f>
        <v>#N/A</v>
      </c>
      <c r="K297" s="16" t="e">
        <f>IF(ISBLANK(INDEX(Tableau_general!X:X,MATCH($B297,Tableau_general!$A:$A,0),1)),"-",INDEX(Tableau_general!X:X,MATCH($B297,Tableau_general!$A:$A,0),1))</f>
        <v>#N/A</v>
      </c>
      <c r="L297" s="17" t="e">
        <f>IF(ISBLANK(INDEX(Tableau_general!AG:AG,MATCH($B297,Tableau_general!$A:$A,0),1)),"",INDEX(Tableau_general!AG:AG,MATCH($B297,Tableau_general!$A:$A,0),1))</f>
        <v>#N/A</v>
      </c>
      <c r="M297" s="17" t="e">
        <f t="shared" si="5"/>
        <v>#N/A</v>
      </c>
      <c r="N297" s="16" t="e">
        <f>INDEX(Tableau_general!S:S,MATCH($B297,Tableau_general!$A:$A,0),1)</f>
        <v>#N/A</v>
      </c>
      <c r="O297" s="16" t="e">
        <f>INDEX(Tableau_general!T:T,MATCH($B297,Tableau_general!$A:$A,0),1)</f>
        <v>#N/A</v>
      </c>
      <c r="P297" s="16" t="e">
        <f>INDEX(Tableau_general!U:U,MATCH($B297,Tableau_general!$A:$A,0),1)</f>
        <v>#N/A</v>
      </c>
      <c r="Q297" s="16" t="e">
        <f>INDEX(Tableau_general!V:V,MATCH($B297,Tableau_general!$A:$A,0),1)</f>
        <v>#N/A</v>
      </c>
      <c r="R297" s="16" t="e">
        <f>INDEX(Tableau_general!W:W,MATCH($B297,Tableau_general!$A:$A,0),1)</f>
        <v>#N/A</v>
      </c>
    </row>
    <row r="298" spans="2:18">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E:E,MATCH($B298,Tableau_general!$A:$A,0),1)</f>
        <v>#N/A</v>
      </c>
      <c r="F298" s="16" t="e">
        <f>INDEX(Tableau_general!F:F,MATCH($B298,Tableau_general!$A:$A,0),1)</f>
        <v>#N/A</v>
      </c>
      <c r="G298" s="16" t="e">
        <f>INDEX(Tableau_general!G:G,MATCH($B298,Tableau_general!$A:$A,0),1)</f>
        <v>#N/A</v>
      </c>
      <c r="H298" s="16" t="e">
        <f>INDEX(Tableau_general!I:I,MATCH($B298,Tableau_general!$A:$A,0),1)</f>
        <v>#N/A</v>
      </c>
      <c r="I298" s="16" t="e">
        <f>INDEX(Tableau_general!L:L,MATCH($B298,Tableau_general!$A:$A,0),1)</f>
        <v>#N/A</v>
      </c>
      <c r="J298" s="16" t="e">
        <f>INDEX(Tableau_general!M:M,MATCH($B298,Tableau_general!$A:$A,0),1)</f>
        <v>#N/A</v>
      </c>
      <c r="K298" s="16" t="e">
        <f>IF(ISBLANK(INDEX(Tableau_general!X:X,MATCH($B298,Tableau_general!$A:$A,0),1)),"-",INDEX(Tableau_general!X:X,MATCH($B298,Tableau_general!$A:$A,0),1))</f>
        <v>#N/A</v>
      </c>
      <c r="L298" s="17" t="e">
        <f>IF(ISBLANK(INDEX(Tableau_general!AG:AG,MATCH($B298,Tableau_general!$A:$A,0),1)),"",INDEX(Tableau_general!AG:AG,MATCH($B298,Tableau_general!$A:$A,0),1))</f>
        <v>#N/A</v>
      </c>
      <c r="M298" s="17" t="e">
        <f t="shared" si="5"/>
        <v>#N/A</v>
      </c>
      <c r="N298" s="16" t="e">
        <f>INDEX(Tableau_general!S:S,MATCH($B298,Tableau_general!$A:$A,0),1)</f>
        <v>#N/A</v>
      </c>
      <c r="O298" s="16" t="e">
        <f>INDEX(Tableau_general!T:T,MATCH($B298,Tableau_general!$A:$A,0),1)</f>
        <v>#N/A</v>
      </c>
      <c r="P298" s="16" t="e">
        <f>INDEX(Tableau_general!U:U,MATCH($B298,Tableau_general!$A:$A,0),1)</f>
        <v>#N/A</v>
      </c>
      <c r="Q298" s="16" t="e">
        <f>INDEX(Tableau_general!V:V,MATCH($B298,Tableau_general!$A:$A,0),1)</f>
        <v>#N/A</v>
      </c>
      <c r="R298" s="16" t="e">
        <f>INDEX(Tableau_general!W:W,MATCH($B298,Tableau_general!$A:$A,0),1)</f>
        <v>#N/A</v>
      </c>
    </row>
    <row r="299" spans="2:18">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E:E,MATCH($B299,Tableau_general!$A:$A,0),1)</f>
        <v>#N/A</v>
      </c>
      <c r="F299" s="16" t="e">
        <f>INDEX(Tableau_general!F:F,MATCH($B299,Tableau_general!$A:$A,0),1)</f>
        <v>#N/A</v>
      </c>
      <c r="G299" s="16" t="e">
        <f>INDEX(Tableau_general!G:G,MATCH($B299,Tableau_general!$A:$A,0),1)</f>
        <v>#N/A</v>
      </c>
      <c r="H299" s="16" t="e">
        <f>INDEX(Tableau_general!I:I,MATCH($B299,Tableau_general!$A:$A,0),1)</f>
        <v>#N/A</v>
      </c>
      <c r="I299" s="16" t="e">
        <f>INDEX(Tableau_general!L:L,MATCH($B299,Tableau_general!$A:$A,0),1)</f>
        <v>#N/A</v>
      </c>
      <c r="J299" s="16" t="e">
        <f>INDEX(Tableau_general!M:M,MATCH($B299,Tableau_general!$A:$A,0),1)</f>
        <v>#N/A</v>
      </c>
      <c r="K299" s="16" t="e">
        <f>IF(ISBLANK(INDEX(Tableau_general!X:X,MATCH($B299,Tableau_general!$A:$A,0),1)),"-",INDEX(Tableau_general!X:X,MATCH($B299,Tableau_general!$A:$A,0),1))</f>
        <v>#N/A</v>
      </c>
      <c r="L299" s="17" t="e">
        <f>IF(ISBLANK(INDEX(Tableau_general!AG:AG,MATCH($B299,Tableau_general!$A:$A,0),1)),"",INDEX(Tableau_general!AG:AG,MATCH($B299,Tableau_general!$A:$A,0),1))</f>
        <v>#N/A</v>
      </c>
      <c r="M299" s="17" t="e">
        <f t="shared" si="5"/>
        <v>#N/A</v>
      </c>
      <c r="N299" s="16" t="e">
        <f>INDEX(Tableau_general!S:S,MATCH($B299,Tableau_general!$A:$A,0),1)</f>
        <v>#N/A</v>
      </c>
      <c r="O299" s="16" t="e">
        <f>INDEX(Tableau_general!T:T,MATCH($B299,Tableau_general!$A:$A,0),1)</f>
        <v>#N/A</v>
      </c>
      <c r="P299" s="16" t="e">
        <f>INDEX(Tableau_general!U:U,MATCH($B299,Tableau_general!$A:$A,0),1)</f>
        <v>#N/A</v>
      </c>
      <c r="Q299" s="16" t="e">
        <f>INDEX(Tableau_general!V:V,MATCH($B299,Tableau_general!$A:$A,0),1)</f>
        <v>#N/A</v>
      </c>
      <c r="R299" s="16" t="e">
        <f>INDEX(Tableau_general!W:W,MATCH($B299,Tableau_general!$A:$A,0),1)</f>
        <v>#N/A</v>
      </c>
    </row>
    <row r="300" spans="2:18">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E:E,MATCH($B300,Tableau_general!$A:$A,0),1)</f>
        <v>#N/A</v>
      </c>
      <c r="F300" s="16" t="e">
        <f>INDEX(Tableau_general!F:F,MATCH($B300,Tableau_general!$A:$A,0),1)</f>
        <v>#N/A</v>
      </c>
      <c r="G300" s="16" t="e">
        <f>INDEX(Tableau_general!G:G,MATCH($B300,Tableau_general!$A:$A,0),1)</f>
        <v>#N/A</v>
      </c>
      <c r="H300" s="16" t="e">
        <f>INDEX(Tableau_general!I:I,MATCH($B300,Tableau_general!$A:$A,0),1)</f>
        <v>#N/A</v>
      </c>
      <c r="I300" s="16" t="e">
        <f>INDEX(Tableau_general!L:L,MATCH($B300,Tableau_general!$A:$A,0),1)</f>
        <v>#N/A</v>
      </c>
      <c r="J300" s="16" t="e">
        <f>INDEX(Tableau_general!M:M,MATCH($B300,Tableau_general!$A:$A,0),1)</f>
        <v>#N/A</v>
      </c>
      <c r="K300" s="16" t="e">
        <f>IF(ISBLANK(INDEX(Tableau_general!X:X,MATCH($B300,Tableau_general!$A:$A,0),1)),"-",INDEX(Tableau_general!X:X,MATCH($B300,Tableau_general!$A:$A,0),1))</f>
        <v>#N/A</v>
      </c>
      <c r="L300" s="17" t="e">
        <f>IF(ISBLANK(INDEX(Tableau_general!AG:AG,MATCH($B300,Tableau_general!$A:$A,0),1)),"",INDEX(Tableau_general!AG:AG,MATCH($B300,Tableau_general!$A:$A,0),1))</f>
        <v>#N/A</v>
      </c>
      <c r="M300" s="17" t="e">
        <f t="shared" si="5"/>
        <v>#N/A</v>
      </c>
      <c r="N300" s="16" t="e">
        <f>INDEX(Tableau_general!S:S,MATCH($B300,Tableau_general!$A:$A,0),1)</f>
        <v>#N/A</v>
      </c>
      <c r="O300" s="16" t="e">
        <f>INDEX(Tableau_general!T:T,MATCH($B300,Tableau_general!$A:$A,0),1)</f>
        <v>#N/A</v>
      </c>
      <c r="P300" s="16" t="e">
        <f>INDEX(Tableau_general!U:U,MATCH($B300,Tableau_general!$A:$A,0),1)</f>
        <v>#N/A</v>
      </c>
      <c r="Q300" s="16" t="e">
        <f>INDEX(Tableau_general!V:V,MATCH($B300,Tableau_general!$A:$A,0),1)</f>
        <v>#N/A</v>
      </c>
      <c r="R300" s="16" t="e">
        <f>INDEX(Tableau_general!W:W,MATCH($B300,Tableau_general!$A:$A,0),1)</f>
        <v>#N/A</v>
      </c>
    </row>
    <row r="301" spans="2:18">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E:E,MATCH($B301,Tableau_general!$A:$A,0),1)</f>
        <v>#N/A</v>
      </c>
      <c r="F301" s="16" t="e">
        <f>INDEX(Tableau_general!F:F,MATCH($B301,Tableau_general!$A:$A,0),1)</f>
        <v>#N/A</v>
      </c>
      <c r="G301" s="16" t="e">
        <f>INDEX(Tableau_general!G:G,MATCH($B301,Tableau_general!$A:$A,0),1)</f>
        <v>#N/A</v>
      </c>
      <c r="H301" s="16" t="e">
        <f>INDEX(Tableau_general!I:I,MATCH($B301,Tableau_general!$A:$A,0),1)</f>
        <v>#N/A</v>
      </c>
      <c r="I301" s="16" t="e">
        <f>INDEX(Tableau_general!L:L,MATCH($B301,Tableau_general!$A:$A,0),1)</f>
        <v>#N/A</v>
      </c>
      <c r="J301" s="16" t="e">
        <f>INDEX(Tableau_general!M:M,MATCH($B301,Tableau_general!$A:$A,0),1)</f>
        <v>#N/A</v>
      </c>
      <c r="K301" s="16" t="e">
        <f>IF(ISBLANK(INDEX(Tableau_general!X:X,MATCH($B301,Tableau_general!$A:$A,0),1)),"-",INDEX(Tableau_general!X:X,MATCH($B301,Tableau_general!$A:$A,0),1))</f>
        <v>#N/A</v>
      </c>
      <c r="L301" s="17" t="e">
        <f>IF(ISBLANK(INDEX(Tableau_general!AG:AG,MATCH($B301,Tableau_general!$A:$A,0),1)),"",INDEX(Tableau_general!AG:AG,MATCH($B301,Tableau_general!$A:$A,0),1))</f>
        <v>#N/A</v>
      </c>
      <c r="M301" s="17" t="e">
        <f t="shared" si="5"/>
        <v>#N/A</v>
      </c>
      <c r="N301" s="16" t="e">
        <f>INDEX(Tableau_general!S:S,MATCH($B301,Tableau_general!$A:$A,0),1)</f>
        <v>#N/A</v>
      </c>
      <c r="O301" s="16" t="e">
        <f>INDEX(Tableau_general!T:T,MATCH($B301,Tableau_general!$A:$A,0),1)</f>
        <v>#N/A</v>
      </c>
      <c r="P301" s="16" t="e">
        <f>INDEX(Tableau_general!U:U,MATCH($B301,Tableau_general!$A:$A,0),1)</f>
        <v>#N/A</v>
      </c>
      <c r="Q301" s="16" t="e">
        <f>INDEX(Tableau_general!V:V,MATCH($B301,Tableau_general!$A:$A,0),1)</f>
        <v>#N/A</v>
      </c>
      <c r="R301" s="16" t="e">
        <f>INDEX(Tableau_general!W:W,MATCH($B301,Tableau_general!$A:$A,0),1)</f>
        <v>#N/A</v>
      </c>
    </row>
    <row r="302" spans="2:18">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E:E,MATCH($B302,Tableau_general!$A:$A,0),1)</f>
        <v>#N/A</v>
      </c>
      <c r="F302" s="16" t="e">
        <f>INDEX(Tableau_general!F:F,MATCH($B302,Tableau_general!$A:$A,0),1)</f>
        <v>#N/A</v>
      </c>
      <c r="G302" s="16" t="e">
        <f>INDEX(Tableau_general!G:G,MATCH($B302,Tableau_general!$A:$A,0),1)</f>
        <v>#N/A</v>
      </c>
      <c r="H302" s="16" t="e">
        <f>INDEX(Tableau_general!I:I,MATCH($B302,Tableau_general!$A:$A,0),1)</f>
        <v>#N/A</v>
      </c>
      <c r="I302" s="16" t="e">
        <f>INDEX(Tableau_general!L:L,MATCH($B302,Tableau_general!$A:$A,0),1)</f>
        <v>#N/A</v>
      </c>
      <c r="J302" s="16" t="e">
        <f>INDEX(Tableau_general!M:M,MATCH($B302,Tableau_general!$A:$A,0),1)</f>
        <v>#N/A</v>
      </c>
      <c r="K302" s="16" t="e">
        <f>IF(ISBLANK(INDEX(Tableau_general!X:X,MATCH($B302,Tableau_general!$A:$A,0),1)),"-",INDEX(Tableau_general!X:X,MATCH($B302,Tableau_general!$A:$A,0),1))</f>
        <v>#N/A</v>
      </c>
      <c r="L302" s="17" t="e">
        <f>IF(ISBLANK(INDEX(Tableau_general!AG:AG,MATCH($B302,Tableau_general!$A:$A,0),1)),"",INDEX(Tableau_general!AG:AG,MATCH($B302,Tableau_general!$A:$A,0),1))</f>
        <v>#N/A</v>
      </c>
      <c r="M302" s="17" t="e">
        <f t="shared" si="5"/>
        <v>#N/A</v>
      </c>
      <c r="N302" s="16" t="e">
        <f>INDEX(Tableau_general!S:S,MATCH($B302,Tableau_general!$A:$A,0),1)</f>
        <v>#N/A</v>
      </c>
      <c r="O302" s="16" t="e">
        <f>INDEX(Tableau_general!T:T,MATCH($B302,Tableau_general!$A:$A,0),1)</f>
        <v>#N/A</v>
      </c>
      <c r="P302" s="16" t="e">
        <f>INDEX(Tableau_general!U:U,MATCH($B302,Tableau_general!$A:$A,0),1)</f>
        <v>#N/A</v>
      </c>
      <c r="Q302" s="16" t="e">
        <f>INDEX(Tableau_general!V:V,MATCH($B302,Tableau_general!$A:$A,0),1)</f>
        <v>#N/A</v>
      </c>
      <c r="R302" s="16" t="e">
        <f>INDEX(Tableau_general!W:W,MATCH($B302,Tableau_general!$A:$A,0),1)</f>
        <v>#N/A</v>
      </c>
    </row>
    <row r="303" spans="2:18">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E:E,MATCH($B303,Tableau_general!$A:$A,0),1)</f>
        <v>#N/A</v>
      </c>
      <c r="F303" s="16" t="e">
        <f>INDEX(Tableau_general!F:F,MATCH($B303,Tableau_general!$A:$A,0),1)</f>
        <v>#N/A</v>
      </c>
      <c r="G303" s="16" t="e">
        <f>INDEX(Tableau_general!G:G,MATCH($B303,Tableau_general!$A:$A,0),1)</f>
        <v>#N/A</v>
      </c>
      <c r="H303" s="16" t="e">
        <f>INDEX(Tableau_general!I:I,MATCH($B303,Tableau_general!$A:$A,0),1)</f>
        <v>#N/A</v>
      </c>
      <c r="I303" s="16" t="e">
        <f>INDEX(Tableau_general!L:L,MATCH($B303,Tableau_general!$A:$A,0),1)</f>
        <v>#N/A</v>
      </c>
      <c r="J303" s="16" t="e">
        <f>INDEX(Tableau_general!M:M,MATCH($B303,Tableau_general!$A:$A,0),1)</f>
        <v>#N/A</v>
      </c>
      <c r="K303" s="16" t="e">
        <f>IF(ISBLANK(INDEX(Tableau_general!X:X,MATCH($B303,Tableau_general!$A:$A,0),1)),"-",INDEX(Tableau_general!X:X,MATCH($B303,Tableau_general!$A:$A,0),1))</f>
        <v>#N/A</v>
      </c>
      <c r="L303" s="17" t="e">
        <f>IF(ISBLANK(INDEX(Tableau_general!AG:AG,MATCH($B303,Tableau_general!$A:$A,0),1)),"",INDEX(Tableau_general!AG:AG,MATCH($B303,Tableau_general!$A:$A,0),1))</f>
        <v>#N/A</v>
      </c>
      <c r="M303" s="17" t="e">
        <f t="shared" si="5"/>
        <v>#N/A</v>
      </c>
      <c r="N303" s="16" t="e">
        <f>INDEX(Tableau_general!S:S,MATCH($B303,Tableau_general!$A:$A,0),1)</f>
        <v>#N/A</v>
      </c>
      <c r="O303" s="16" t="e">
        <f>INDEX(Tableau_general!T:T,MATCH($B303,Tableau_general!$A:$A,0),1)</f>
        <v>#N/A</v>
      </c>
      <c r="P303" s="16" t="e">
        <f>INDEX(Tableau_general!U:U,MATCH($B303,Tableau_general!$A:$A,0),1)</f>
        <v>#N/A</v>
      </c>
      <c r="Q303" s="16" t="e">
        <f>INDEX(Tableau_general!V:V,MATCH($B303,Tableau_general!$A:$A,0),1)</f>
        <v>#N/A</v>
      </c>
      <c r="R303" s="16" t="e">
        <f>INDEX(Tableau_general!W:W,MATCH($B303,Tableau_general!$A:$A,0),1)</f>
        <v>#N/A</v>
      </c>
    </row>
    <row r="304" spans="2:18">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E:E,MATCH($B304,Tableau_general!$A:$A,0),1)</f>
        <v>#N/A</v>
      </c>
      <c r="F304" s="16" t="e">
        <f>INDEX(Tableau_general!F:F,MATCH($B304,Tableau_general!$A:$A,0),1)</f>
        <v>#N/A</v>
      </c>
      <c r="G304" s="16" t="e">
        <f>INDEX(Tableau_general!G:G,MATCH($B304,Tableau_general!$A:$A,0),1)</f>
        <v>#N/A</v>
      </c>
      <c r="H304" s="16" t="e">
        <f>INDEX(Tableau_general!I:I,MATCH($B304,Tableau_general!$A:$A,0),1)</f>
        <v>#N/A</v>
      </c>
      <c r="I304" s="16" t="e">
        <f>INDEX(Tableau_general!L:L,MATCH($B304,Tableau_general!$A:$A,0),1)</f>
        <v>#N/A</v>
      </c>
      <c r="J304" s="16" t="e">
        <f>INDEX(Tableau_general!M:M,MATCH($B304,Tableau_general!$A:$A,0),1)</f>
        <v>#N/A</v>
      </c>
      <c r="K304" s="16" t="e">
        <f>IF(ISBLANK(INDEX(Tableau_general!X:X,MATCH($B304,Tableau_general!$A:$A,0),1)),"-",INDEX(Tableau_general!X:X,MATCH($B304,Tableau_general!$A:$A,0),1))</f>
        <v>#N/A</v>
      </c>
      <c r="L304" s="17" t="e">
        <f>IF(ISBLANK(INDEX(Tableau_general!AG:AG,MATCH($B304,Tableau_general!$A:$A,0),1)),"",INDEX(Tableau_general!AG:AG,MATCH($B304,Tableau_general!$A:$A,0),1))</f>
        <v>#N/A</v>
      </c>
      <c r="M304" s="17" t="e">
        <f t="shared" si="5"/>
        <v>#N/A</v>
      </c>
      <c r="N304" s="16" t="e">
        <f>INDEX(Tableau_general!S:S,MATCH($B304,Tableau_general!$A:$A,0),1)</f>
        <v>#N/A</v>
      </c>
      <c r="O304" s="16" t="e">
        <f>INDEX(Tableau_general!T:T,MATCH($B304,Tableau_general!$A:$A,0),1)</f>
        <v>#N/A</v>
      </c>
      <c r="P304" s="16" t="e">
        <f>INDEX(Tableau_general!U:U,MATCH($B304,Tableau_general!$A:$A,0),1)</f>
        <v>#N/A</v>
      </c>
      <c r="Q304" s="16" t="e">
        <f>INDEX(Tableau_general!V:V,MATCH($B304,Tableau_general!$A:$A,0),1)</f>
        <v>#N/A</v>
      </c>
      <c r="R304" s="16" t="e">
        <f>INDEX(Tableau_general!W:W,MATCH($B304,Tableau_general!$A:$A,0),1)</f>
        <v>#N/A</v>
      </c>
    </row>
    <row r="305" spans="2:18">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E:E,MATCH($B305,Tableau_general!$A:$A,0),1)</f>
        <v>#N/A</v>
      </c>
      <c r="F305" s="16" t="e">
        <f>INDEX(Tableau_general!F:F,MATCH($B305,Tableau_general!$A:$A,0),1)</f>
        <v>#N/A</v>
      </c>
      <c r="G305" s="16" t="e">
        <f>INDEX(Tableau_general!G:G,MATCH($B305,Tableau_general!$A:$A,0),1)</f>
        <v>#N/A</v>
      </c>
      <c r="H305" s="16" t="e">
        <f>INDEX(Tableau_general!I:I,MATCH($B305,Tableau_general!$A:$A,0),1)</f>
        <v>#N/A</v>
      </c>
      <c r="I305" s="16" t="e">
        <f>INDEX(Tableau_general!L:L,MATCH($B305,Tableau_general!$A:$A,0),1)</f>
        <v>#N/A</v>
      </c>
      <c r="J305" s="16" t="e">
        <f>INDEX(Tableau_general!M:M,MATCH($B305,Tableau_general!$A:$A,0),1)</f>
        <v>#N/A</v>
      </c>
      <c r="K305" s="16" t="e">
        <f>IF(ISBLANK(INDEX(Tableau_general!X:X,MATCH($B305,Tableau_general!$A:$A,0),1)),"-",INDEX(Tableau_general!X:X,MATCH($B305,Tableau_general!$A:$A,0),1))</f>
        <v>#N/A</v>
      </c>
      <c r="L305" s="17" t="e">
        <f>IF(ISBLANK(INDEX(Tableau_general!AG:AG,MATCH($B305,Tableau_general!$A:$A,0),1)),"",INDEX(Tableau_general!AG:AG,MATCH($B305,Tableau_general!$A:$A,0),1))</f>
        <v>#N/A</v>
      </c>
      <c r="M305" s="17" t="e">
        <f t="shared" si="5"/>
        <v>#N/A</v>
      </c>
      <c r="N305" s="16" t="e">
        <f>INDEX(Tableau_general!S:S,MATCH($B305,Tableau_general!$A:$A,0),1)</f>
        <v>#N/A</v>
      </c>
      <c r="O305" s="16" t="e">
        <f>INDEX(Tableau_general!T:T,MATCH($B305,Tableau_general!$A:$A,0),1)</f>
        <v>#N/A</v>
      </c>
      <c r="P305" s="16" t="e">
        <f>INDEX(Tableau_general!U:U,MATCH($B305,Tableau_general!$A:$A,0),1)</f>
        <v>#N/A</v>
      </c>
      <c r="Q305" s="16" t="e">
        <f>INDEX(Tableau_general!V:V,MATCH($B305,Tableau_general!$A:$A,0),1)</f>
        <v>#N/A</v>
      </c>
      <c r="R305" s="16" t="e">
        <f>INDEX(Tableau_general!W:W,MATCH($B305,Tableau_general!$A:$A,0),1)</f>
        <v>#N/A</v>
      </c>
    </row>
    <row r="306" spans="2:18">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E:E,MATCH($B306,Tableau_general!$A:$A,0),1)</f>
        <v>#N/A</v>
      </c>
      <c r="F306" s="16" t="e">
        <f>INDEX(Tableau_general!F:F,MATCH($B306,Tableau_general!$A:$A,0),1)</f>
        <v>#N/A</v>
      </c>
      <c r="G306" s="16" t="e">
        <f>INDEX(Tableau_general!G:G,MATCH($B306,Tableau_general!$A:$A,0),1)</f>
        <v>#N/A</v>
      </c>
      <c r="H306" s="16" t="e">
        <f>INDEX(Tableau_general!I:I,MATCH($B306,Tableau_general!$A:$A,0),1)</f>
        <v>#N/A</v>
      </c>
      <c r="I306" s="16" t="e">
        <f>INDEX(Tableau_general!L:L,MATCH($B306,Tableau_general!$A:$A,0),1)</f>
        <v>#N/A</v>
      </c>
      <c r="J306" s="16" t="e">
        <f>INDEX(Tableau_general!M:M,MATCH($B306,Tableau_general!$A:$A,0),1)</f>
        <v>#N/A</v>
      </c>
      <c r="K306" s="16" t="e">
        <f>IF(ISBLANK(INDEX(Tableau_general!X:X,MATCH($B306,Tableau_general!$A:$A,0),1)),"-",INDEX(Tableau_general!X:X,MATCH($B306,Tableau_general!$A:$A,0),1))</f>
        <v>#N/A</v>
      </c>
      <c r="L306" s="17" t="e">
        <f>IF(ISBLANK(INDEX(Tableau_general!AG:AG,MATCH($B306,Tableau_general!$A:$A,0),1)),"",INDEX(Tableau_general!AG:AG,MATCH($B306,Tableau_general!$A:$A,0),1))</f>
        <v>#N/A</v>
      </c>
      <c r="M306" s="17" t="e">
        <f t="shared" si="5"/>
        <v>#N/A</v>
      </c>
      <c r="N306" s="16" t="e">
        <f>INDEX(Tableau_general!S:S,MATCH($B306,Tableau_general!$A:$A,0),1)</f>
        <v>#N/A</v>
      </c>
      <c r="O306" s="16" t="e">
        <f>INDEX(Tableau_general!T:T,MATCH($B306,Tableau_general!$A:$A,0),1)</f>
        <v>#N/A</v>
      </c>
      <c r="P306" s="16" t="e">
        <f>INDEX(Tableau_general!U:U,MATCH($B306,Tableau_general!$A:$A,0),1)</f>
        <v>#N/A</v>
      </c>
      <c r="Q306" s="16" t="e">
        <f>INDEX(Tableau_general!V:V,MATCH($B306,Tableau_general!$A:$A,0),1)</f>
        <v>#N/A</v>
      </c>
      <c r="R306" s="16" t="e">
        <f>INDEX(Tableau_general!W:W,MATCH($B306,Tableau_general!$A:$A,0),1)</f>
        <v>#N/A</v>
      </c>
    </row>
    <row r="307" spans="2:18">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E:E,MATCH($B307,Tableau_general!$A:$A,0),1)</f>
        <v>#N/A</v>
      </c>
      <c r="F307" s="16" t="e">
        <f>INDEX(Tableau_general!F:F,MATCH($B307,Tableau_general!$A:$A,0),1)</f>
        <v>#N/A</v>
      </c>
      <c r="G307" s="16" t="e">
        <f>INDEX(Tableau_general!G:G,MATCH($B307,Tableau_general!$A:$A,0),1)</f>
        <v>#N/A</v>
      </c>
      <c r="H307" s="16" t="e">
        <f>INDEX(Tableau_general!I:I,MATCH($B307,Tableau_general!$A:$A,0),1)</f>
        <v>#N/A</v>
      </c>
      <c r="I307" s="16" t="e">
        <f>INDEX(Tableau_general!L:L,MATCH($B307,Tableau_general!$A:$A,0),1)</f>
        <v>#N/A</v>
      </c>
      <c r="J307" s="16" t="e">
        <f>INDEX(Tableau_general!M:M,MATCH($B307,Tableau_general!$A:$A,0),1)</f>
        <v>#N/A</v>
      </c>
      <c r="K307" s="16" t="e">
        <f>IF(ISBLANK(INDEX(Tableau_general!X:X,MATCH($B307,Tableau_general!$A:$A,0),1)),"-",INDEX(Tableau_general!X:X,MATCH($B307,Tableau_general!$A:$A,0),1))</f>
        <v>#N/A</v>
      </c>
      <c r="L307" s="17" t="e">
        <f>IF(ISBLANK(INDEX(Tableau_general!AG:AG,MATCH($B307,Tableau_general!$A:$A,0),1)),"",INDEX(Tableau_general!AG:AG,MATCH($B307,Tableau_general!$A:$A,0),1))</f>
        <v>#N/A</v>
      </c>
      <c r="M307" s="17" t="e">
        <f t="shared" si="5"/>
        <v>#N/A</v>
      </c>
      <c r="N307" s="16" t="e">
        <f>INDEX(Tableau_general!S:S,MATCH($B307,Tableau_general!$A:$A,0),1)</f>
        <v>#N/A</v>
      </c>
      <c r="O307" s="16" t="e">
        <f>INDEX(Tableau_general!T:T,MATCH($B307,Tableau_general!$A:$A,0),1)</f>
        <v>#N/A</v>
      </c>
      <c r="P307" s="16" t="e">
        <f>INDEX(Tableau_general!U:U,MATCH($B307,Tableau_general!$A:$A,0),1)</f>
        <v>#N/A</v>
      </c>
      <c r="Q307" s="16" t="e">
        <f>INDEX(Tableau_general!V:V,MATCH($B307,Tableau_general!$A:$A,0),1)</f>
        <v>#N/A</v>
      </c>
      <c r="R307" s="16" t="e">
        <f>INDEX(Tableau_general!W:W,MATCH($B307,Tableau_general!$A:$A,0),1)</f>
        <v>#N/A</v>
      </c>
    </row>
    <row r="308" spans="2:18">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E:E,MATCH($B308,Tableau_general!$A:$A,0),1)</f>
        <v>#N/A</v>
      </c>
      <c r="F308" s="16" t="e">
        <f>INDEX(Tableau_general!F:F,MATCH($B308,Tableau_general!$A:$A,0),1)</f>
        <v>#N/A</v>
      </c>
      <c r="G308" s="16" t="e">
        <f>INDEX(Tableau_general!G:G,MATCH($B308,Tableau_general!$A:$A,0),1)</f>
        <v>#N/A</v>
      </c>
      <c r="H308" s="16" t="e">
        <f>INDEX(Tableau_general!I:I,MATCH($B308,Tableau_general!$A:$A,0),1)</f>
        <v>#N/A</v>
      </c>
      <c r="I308" s="16" t="e">
        <f>INDEX(Tableau_general!L:L,MATCH($B308,Tableau_general!$A:$A,0),1)</f>
        <v>#N/A</v>
      </c>
      <c r="J308" s="16" t="e">
        <f>INDEX(Tableau_general!M:M,MATCH($B308,Tableau_general!$A:$A,0),1)</f>
        <v>#N/A</v>
      </c>
      <c r="K308" s="16" t="e">
        <f>IF(ISBLANK(INDEX(Tableau_general!X:X,MATCH($B308,Tableau_general!$A:$A,0),1)),"-",INDEX(Tableau_general!X:X,MATCH($B308,Tableau_general!$A:$A,0),1))</f>
        <v>#N/A</v>
      </c>
      <c r="L308" s="17" t="e">
        <f>IF(ISBLANK(INDEX(Tableau_general!AG:AG,MATCH($B308,Tableau_general!$A:$A,0),1)),"",INDEX(Tableau_general!AG:AG,MATCH($B308,Tableau_general!$A:$A,0),1))</f>
        <v>#N/A</v>
      </c>
      <c r="M308" s="17" t="e">
        <f t="shared" si="5"/>
        <v>#N/A</v>
      </c>
      <c r="N308" s="16" t="e">
        <f>INDEX(Tableau_general!S:S,MATCH($B308,Tableau_general!$A:$A,0),1)</f>
        <v>#N/A</v>
      </c>
      <c r="O308" s="16" t="e">
        <f>INDEX(Tableau_general!T:T,MATCH($B308,Tableau_general!$A:$A,0),1)</f>
        <v>#N/A</v>
      </c>
      <c r="P308" s="16" t="e">
        <f>INDEX(Tableau_general!U:U,MATCH($B308,Tableau_general!$A:$A,0),1)</f>
        <v>#N/A</v>
      </c>
      <c r="Q308" s="16" t="e">
        <f>INDEX(Tableau_general!V:V,MATCH($B308,Tableau_general!$A:$A,0),1)</f>
        <v>#N/A</v>
      </c>
      <c r="R308" s="16" t="e">
        <f>INDEX(Tableau_general!W:W,MATCH($B308,Tableau_general!$A:$A,0),1)</f>
        <v>#N/A</v>
      </c>
    </row>
    <row r="309" spans="2:18">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E:E,MATCH($B309,Tableau_general!$A:$A,0),1)</f>
        <v>#N/A</v>
      </c>
      <c r="F309" s="16" t="e">
        <f>INDEX(Tableau_general!F:F,MATCH($B309,Tableau_general!$A:$A,0),1)</f>
        <v>#N/A</v>
      </c>
      <c r="G309" s="16" t="e">
        <f>INDEX(Tableau_general!G:G,MATCH($B309,Tableau_general!$A:$A,0),1)</f>
        <v>#N/A</v>
      </c>
      <c r="H309" s="16" t="e">
        <f>INDEX(Tableau_general!I:I,MATCH($B309,Tableau_general!$A:$A,0),1)</f>
        <v>#N/A</v>
      </c>
      <c r="I309" s="16" t="e">
        <f>INDEX(Tableau_general!L:L,MATCH($B309,Tableau_general!$A:$A,0),1)</f>
        <v>#N/A</v>
      </c>
      <c r="J309" s="16" t="e">
        <f>INDEX(Tableau_general!M:M,MATCH($B309,Tableau_general!$A:$A,0),1)</f>
        <v>#N/A</v>
      </c>
      <c r="K309" s="16" t="e">
        <f>IF(ISBLANK(INDEX(Tableau_general!X:X,MATCH($B309,Tableau_general!$A:$A,0),1)),"-",INDEX(Tableau_general!X:X,MATCH($B309,Tableau_general!$A:$A,0),1))</f>
        <v>#N/A</v>
      </c>
      <c r="L309" s="17" t="e">
        <f>IF(ISBLANK(INDEX(Tableau_general!AG:AG,MATCH($B309,Tableau_general!$A:$A,0),1)),"",INDEX(Tableau_general!AG:AG,MATCH($B309,Tableau_general!$A:$A,0),1))</f>
        <v>#N/A</v>
      </c>
      <c r="M309" s="17" t="e">
        <f t="shared" si="5"/>
        <v>#N/A</v>
      </c>
      <c r="N309" s="16" t="e">
        <f>INDEX(Tableau_general!S:S,MATCH($B309,Tableau_general!$A:$A,0),1)</f>
        <v>#N/A</v>
      </c>
      <c r="O309" s="16" t="e">
        <f>INDEX(Tableau_general!T:T,MATCH($B309,Tableau_general!$A:$A,0),1)</f>
        <v>#N/A</v>
      </c>
      <c r="P309" s="16" t="e">
        <f>INDEX(Tableau_general!U:U,MATCH($B309,Tableau_general!$A:$A,0),1)</f>
        <v>#N/A</v>
      </c>
      <c r="Q309" s="16" t="e">
        <f>INDEX(Tableau_general!V:V,MATCH($B309,Tableau_general!$A:$A,0),1)</f>
        <v>#N/A</v>
      </c>
      <c r="R309" s="16" t="e">
        <f>INDEX(Tableau_general!W:W,MATCH($B309,Tableau_general!$A:$A,0),1)</f>
        <v>#N/A</v>
      </c>
    </row>
    <row r="310" spans="2:18">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E:E,MATCH($B310,Tableau_general!$A:$A,0),1)</f>
        <v>#N/A</v>
      </c>
      <c r="F310" s="16" t="e">
        <f>INDEX(Tableau_general!F:F,MATCH($B310,Tableau_general!$A:$A,0),1)</f>
        <v>#N/A</v>
      </c>
      <c r="G310" s="16" t="e">
        <f>INDEX(Tableau_general!G:G,MATCH($B310,Tableau_general!$A:$A,0),1)</f>
        <v>#N/A</v>
      </c>
      <c r="H310" s="16" t="e">
        <f>INDEX(Tableau_general!I:I,MATCH($B310,Tableau_general!$A:$A,0),1)</f>
        <v>#N/A</v>
      </c>
      <c r="I310" s="16" t="e">
        <f>INDEX(Tableau_general!L:L,MATCH($B310,Tableau_general!$A:$A,0),1)</f>
        <v>#N/A</v>
      </c>
      <c r="J310" s="16" t="e">
        <f>INDEX(Tableau_general!M:M,MATCH($B310,Tableau_general!$A:$A,0),1)</f>
        <v>#N/A</v>
      </c>
      <c r="K310" s="16" t="e">
        <f>IF(ISBLANK(INDEX(Tableau_general!X:X,MATCH($B310,Tableau_general!$A:$A,0),1)),"-",INDEX(Tableau_general!X:X,MATCH($B310,Tableau_general!$A:$A,0),1))</f>
        <v>#N/A</v>
      </c>
      <c r="L310" s="17" t="e">
        <f>IF(ISBLANK(INDEX(Tableau_general!AG:AG,MATCH($B310,Tableau_general!$A:$A,0),1)),"",INDEX(Tableau_general!AG:AG,MATCH($B310,Tableau_general!$A:$A,0),1))</f>
        <v>#N/A</v>
      </c>
      <c r="M310" s="17" t="e">
        <f t="shared" si="5"/>
        <v>#N/A</v>
      </c>
      <c r="N310" s="16" t="e">
        <f>INDEX(Tableau_general!S:S,MATCH($B310,Tableau_general!$A:$A,0),1)</f>
        <v>#N/A</v>
      </c>
      <c r="O310" s="16" t="e">
        <f>INDEX(Tableau_general!T:T,MATCH($B310,Tableau_general!$A:$A,0),1)</f>
        <v>#N/A</v>
      </c>
      <c r="P310" s="16" t="e">
        <f>INDEX(Tableau_general!U:U,MATCH($B310,Tableau_general!$A:$A,0),1)</f>
        <v>#N/A</v>
      </c>
      <c r="Q310" s="16" t="e">
        <f>INDEX(Tableau_general!V:V,MATCH($B310,Tableau_general!$A:$A,0),1)</f>
        <v>#N/A</v>
      </c>
      <c r="R310" s="16" t="e">
        <f>INDEX(Tableau_general!W:W,MATCH($B310,Tableau_general!$A:$A,0),1)</f>
        <v>#N/A</v>
      </c>
    </row>
    <row r="311" spans="2:18">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E:E,MATCH($B311,Tableau_general!$A:$A,0),1)</f>
        <v>#N/A</v>
      </c>
      <c r="F311" s="16" t="e">
        <f>INDEX(Tableau_general!F:F,MATCH($B311,Tableau_general!$A:$A,0),1)</f>
        <v>#N/A</v>
      </c>
      <c r="G311" s="16" t="e">
        <f>INDEX(Tableau_general!G:G,MATCH($B311,Tableau_general!$A:$A,0),1)</f>
        <v>#N/A</v>
      </c>
      <c r="H311" s="16" t="e">
        <f>INDEX(Tableau_general!I:I,MATCH($B311,Tableau_general!$A:$A,0),1)</f>
        <v>#N/A</v>
      </c>
      <c r="I311" s="16" t="e">
        <f>INDEX(Tableau_general!L:L,MATCH($B311,Tableau_general!$A:$A,0),1)</f>
        <v>#N/A</v>
      </c>
      <c r="J311" s="16" t="e">
        <f>INDEX(Tableau_general!M:M,MATCH($B311,Tableau_general!$A:$A,0),1)</f>
        <v>#N/A</v>
      </c>
      <c r="K311" s="16" t="e">
        <f>IF(ISBLANK(INDEX(Tableau_general!X:X,MATCH($B311,Tableau_general!$A:$A,0),1)),"-",INDEX(Tableau_general!X:X,MATCH($B311,Tableau_general!$A:$A,0),1))</f>
        <v>#N/A</v>
      </c>
      <c r="L311" s="17" t="e">
        <f>IF(ISBLANK(INDEX(Tableau_general!AG:AG,MATCH($B311,Tableau_general!$A:$A,0),1)),"",INDEX(Tableau_general!AG:AG,MATCH($B311,Tableau_general!$A:$A,0),1))</f>
        <v>#N/A</v>
      </c>
      <c r="M311" s="17" t="e">
        <f t="shared" si="5"/>
        <v>#N/A</v>
      </c>
      <c r="N311" s="16" t="e">
        <f>INDEX(Tableau_general!S:S,MATCH($B311,Tableau_general!$A:$A,0),1)</f>
        <v>#N/A</v>
      </c>
      <c r="O311" s="16" t="e">
        <f>INDEX(Tableau_general!T:T,MATCH($B311,Tableau_general!$A:$A,0),1)</f>
        <v>#N/A</v>
      </c>
      <c r="P311" s="16" t="e">
        <f>INDEX(Tableau_general!U:U,MATCH($B311,Tableau_general!$A:$A,0),1)</f>
        <v>#N/A</v>
      </c>
      <c r="Q311" s="16" t="e">
        <f>INDEX(Tableau_general!V:V,MATCH($B311,Tableau_general!$A:$A,0),1)</f>
        <v>#N/A</v>
      </c>
      <c r="R311" s="16" t="e">
        <f>INDEX(Tableau_general!W:W,MATCH($B311,Tableau_general!$A:$A,0),1)</f>
        <v>#N/A</v>
      </c>
    </row>
    <row r="312" spans="2:18">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E:E,MATCH($B312,Tableau_general!$A:$A,0),1)</f>
        <v>#N/A</v>
      </c>
      <c r="F312" s="16" t="e">
        <f>INDEX(Tableau_general!F:F,MATCH($B312,Tableau_general!$A:$A,0),1)</f>
        <v>#N/A</v>
      </c>
      <c r="G312" s="16" t="e">
        <f>INDEX(Tableau_general!G:G,MATCH($B312,Tableau_general!$A:$A,0),1)</f>
        <v>#N/A</v>
      </c>
      <c r="H312" s="16" t="e">
        <f>INDEX(Tableau_general!I:I,MATCH($B312,Tableau_general!$A:$A,0),1)</f>
        <v>#N/A</v>
      </c>
      <c r="I312" s="16" t="e">
        <f>INDEX(Tableau_general!L:L,MATCH($B312,Tableau_general!$A:$A,0),1)</f>
        <v>#N/A</v>
      </c>
      <c r="J312" s="16" t="e">
        <f>INDEX(Tableau_general!M:M,MATCH($B312,Tableau_general!$A:$A,0),1)</f>
        <v>#N/A</v>
      </c>
      <c r="K312" s="16" t="e">
        <f>IF(ISBLANK(INDEX(Tableau_general!X:X,MATCH($B312,Tableau_general!$A:$A,0),1)),"-",INDEX(Tableau_general!X:X,MATCH($B312,Tableau_general!$A:$A,0),1))</f>
        <v>#N/A</v>
      </c>
      <c r="L312" s="17" t="e">
        <f>IF(ISBLANK(INDEX(Tableau_general!AG:AG,MATCH($B312,Tableau_general!$A:$A,0),1)),"",INDEX(Tableau_general!AG:AG,MATCH($B312,Tableau_general!$A:$A,0),1))</f>
        <v>#N/A</v>
      </c>
      <c r="M312" s="17" t="e">
        <f t="shared" si="5"/>
        <v>#N/A</v>
      </c>
      <c r="N312" s="16" t="e">
        <f>INDEX(Tableau_general!S:S,MATCH($B312,Tableau_general!$A:$A,0),1)</f>
        <v>#N/A</v>
      </c>
      <c r="O312" s="16" t="e">
        <f>INDEX(Tableau_general!T:T,MATCH($B312,Tableau_general!$A:$A,0),1)</f>
        <v>#N/A</v>
      </c>
      <c r="P312" s="16" t="e">
        <f>INDEX(Tableau_general!U:U,MATCH($B312,Tableau_general!$A:$A,0),1)</f>
        <v>#N/A</v>
      </c>
      <c r="Q312" s="16" t="e">
        <f>INDEX(Tableau_general!V:V,MATCH($B312,Tableau_general!$A:$A,0),1)</f>
        <v>#N/A</v>
      </c>
      <c r="R312" s="16" t="e">
        <f>INDEX(Tableau_general!W:W,MATCH($B312,Tableau_general!$A:$A,0),1)</f>
        <v>#N/A</v>
      </c>
    </row>
    <row r="313" spans="2:18">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E:E,MATCH($B313,Tableau_general!$A:$A,0),1)</f>
        <v>#N/A</v>
      </c>
      <c r="F313" s="16" t="e">
        <f>INDEX(Tableau_general!F:F,MATCH($B313,Tableau_general!$A:$A,0),1)</f>
        <v>#N/A</v>
      </c>
      <c r="G313" s="16" t="e">
        <f>INDEX(Tableau_general!G:G,MATCH($B313,Tableau_general!$A:$A,0),1)</f>
        <v>#N/A</v>
      </c>
      <c r="H313" s="16" t="e">
        <f>INDEX(Tableau_general!I:I,MATCH($B313,Tableau_general!$A:$A,0),1)</f>
        <v>#N/A</v>
      </c>
      <c r="I313" s="16" t="e">
        <f>INDEX(Tableau_general!L:L,MATCH($B313,Tableau_general!$A:$A,0),1)</f>
        <v>#N/A</v>
      </c>
      <c r="J313" s="16" t="e">
        <f>INDEX(Tableau_general!M:M,MATCH($B313,Tableau_general!$A:$A,0),1)</f>
        <v>#N/A</v>
      </c>
      <c r="K313" s="16" t="e">
        <f>IF(ISBLANK(INDEX(Tableau_general!X:X,MATCH($B313,Tableau_general!$A:$A,0),1)),"-",INDEX(Tableau_general!X:X,MATCH($B313,Tableau_general!$A:$A,0),1))</f>
        <v>#N/A</v>
      </c>
      <c r="L313" s="17" t="e">
        <f>IF(ISBLANK(INDEX(Tableau_general!AG:AG,MATCH($B313,Tableau_general!$A:$A,0),1)),"",INDEX(Tableau_general!AG:AG,MATCH($B313,Tableau_general!$A:$A,0),1))</f>
        <v>#N/A</v>
      </c>
      <c r="M313" s="17" t="e">
        <f t="shared" si="5"/>
        <v>#N/A</v>
      </c>
      <c r="N313" s="16" t="e">
        <f>INDEX(Tableau_general!S:S,MATCH($B313,Tableau_general!$A:$A,0),1)</f>
        <v>#N/A</v>
      </c>
      <c r="O313" s="16" t="e">
        <f>INDEX(Tableau_general!T:T,MATCH($B313,Tableau_general!$A:$A,0),1)</f>
        <v>#N/A</v>
      </c>
      <c r="P313" s="16" t="e">
        <f>INDEX(Tableau_general!U:U,MATCH($B313,Tableau_general!$A:$A,0),1)</f>
        <v>#N/A</v>
      </c>
      <c r="Q313" s="16" t="e">
        <f>INDEX(Tableau_general!V:V,MATCH($B313,Tableau_general!$A:$A,0),1)</f>
        <v>#N/A</v>
      </c>
      <c r="R313" s="16" t="e">
        <f>INDEX(Tableau_general!W:W,MATCH($B313,Tableau_general!$A:$A,0),1)</f>
        <v>#N/A</v>
      </c>
    </row>
    <row r="314" spans="2:18">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E:E,MATCH($B314,Tableau_general!$A:$A,0),1)</f>
        <v>#N/A</v>
      </c>
      <c r="F314" s="16" t="e">
        <f>INDEX(Tableau_general!F:F,MATCH($B314,Tableau_general!$A:$A,0),1)</f>
        <v>#N/A</v>
      </c>
      <c r="G314" s="16" t="e">
        <f>INDEX(Tableau_general!G:G,MATCH($B314,Tableau_general!$A:$A,0),1)</f>
        <v>#N/A</v>
      </c>
      <c r="H314" s="16" t="e">
        <f>INDEX(Tableau_general!I:I,MATCH($B314,Tableau_general!$A:$A,0),1)</f>
        <v>#N/A</v>
      </c>
      <c r="I314" s="16" t="e">
        <f>INDEX(Tableau_general!L:L,MATCH($B314,Tableau_general!$A:$A,0),1)</f>
        <v>#N/A</v>
      </c>
      <c r="J314" s="16" t="e">
        <f>INDEX(Tableau_general!M:M,MATCH($B314,Tableau_general!$A:$A,0),1)</f>
        <v>#N/A</v>
      </c>
      <c r="K314" s="16" t="e">
        <f>IF(ISBLANK(INDEX(Tableau_general!X:X,MATCH($B314,Tableau_general!$A:$A,0),1)),"-",INDEX(Tableau_general!X:X,MATCH($B314,Tableau_general!$A:$A,0),1))</f>
        <v>#N/A</v>
      </c>
      <c r="L314" s="17" t="e">
        <f>IF(ISBLANK(INDEX(Tableau_general!AG:AG,MATCH($B314,Tableau_general!$A:$A,0),1)),"",INDEX(Tableau_general!AG:AG,MATCH($B314,Tableau_general!$A:$A,0),1))</f>
        <v>#N/A</v>
      </c>
      <c r="M314" s="17" t="e">
        <f t="shared" si="5"/>
        <v>#N/A</v>
      </c>
      <c r="N314" s="16" t="e">
        <f>INDEX(Tableau_general!S:S,MATCH($B314,Tableau_general!$A:$A,0),1)</f>
        <v>#N/A</v>
      </c>
      <c r="O314" s="16" t="e">
        <f>INDEX(Tableau_general!T:T,MATCH($B314,Tableau_general!$A:$A,0),1)</f>
        <v>#N/A</v>
      </c>
      <c r="P314" s="16" t="e">
        <f>INDEX(Tableau_general!U:U,MATCH($B314,Tableau_general!$A:$A,0),1)</f>
        <v>#N/A</v>
      </c>
      <c r="Q314" s="16" t="e">
        <f>INDEX(Tableau_general!V:V,MATCH($B314,Tableau_general!$A:$A,0),1)</f>
        <v>#N/A</v>
      </c>
      <c r="R314" s="16" t="e">
        <f>INDEX(Tableau_general!W:W,MATCH($B314,Tableau_general!$A:$A,0),1)</f>
        <v>#N/A</v>
      </c>
    </row>
    <row r="315" spans="2:18">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E:E,MATCH($B315,Tableau_general!$A:$A,0),1)</f>
        <v>#N/A</v>
      </c>
      <c r="F315" s="16" t="e">
        <f>INDEX(Tableau_general!F:F,MATCH($B315,Tableau_general!$A:$A,0),1)</f>
        <v>#N/A</v>
      </c>
      <c r="G315" s="16" t="e">
        <f>INDEX(Tableau_general!G:G,MATCH($B315,Tableau_general!$A:$A,0),1)</f>
        <v>#N/A</v>
      </c>
      <c r="H315" s="16" t="e">
        <f>INDEX(Tableau_general!I:I,MATCH($B315,Tableau_general!$A:$A,0),1)</f>
        <v>#N/A</v>
      </c>
      <c r="I315" s="16" t="e">
        <f>INDEX(Tableau_general!L:L,MATCH($B315,Tableau_general!$A:$A,0),1)</f>
        <v>#N/A</v>
      </c>
      <c r="J315" s="16" t="e">
        <f>INDEX(Tableau_general!M:M,MATCH($B315,Tableau_general!$A:$A,0),1)</f>
        <v>#N/A</v>
      </c>
      <c r="K315" s="16" t="e">
        <f>IF(ISBLANK(INDEX(Tableau_general!X:X,MATCH($B315,Tableau_general!$A:$A,0),1)),"-",INDEX(Tableau_general!X:X,MATCH($B315,Tableau_general!$A:$A,0),1))</f>
        <v>#N/A</v>
      </c>
      <c r="L315" s="17" t="e">
        <f>IF(ISBLANK(INDEX(Tableau_general!AG:AG,MATCH($B315,Tableau_general!$A:$A,0),1)),"",INDEX(Tableau_general!AG:AG,MATCH($B315,Tableau_general!$A:$A,0),1))</f>
        <v>#N/A</v>
      </c>
      <c r="M315" s="17" t="e">
        <f t="shared" si="5"/>
        <v>#N/A</v>
      </c>
      <c r="N315" s="16" t="e">
        <f>INDEX(Tableau_general!S:S,MATCH($B315,Tableau_general!$A:$A,0),1)</f>
        <v>#N/A</v>
      </c>
      <c r="O315" s="16" t="e">
        <f>INDEX(Tableau_general!T:T,MATCH($B315,Tableau_general!$A:$A,0),1)</f>
        <v>#N/A</v>
      </c>
      <c r="P315" s="16" t="e">
        <f>INDEX(Tableau_general!U:U,MATCH($B315,Tableau_general!$A:$A,0),1)</f>
        <v>#N/A</v>
      </c>
      <c r="Q315" s="16" t="e">
        <f>INDEX(Tableau_general!V:V,MATCH($B315,Tableau_general!$A:$A,0),1)</f>
        <v>#N/A</v>
      </c>
      <c r="R315" s="16" t="e">
        <f>INDEX(Tableau_general!W:W,MATCH($B315,Tableau_general!$A:$A,0),1)</f>
        <v>#N/A</v>
      </c>
    </row>
    <row r="316" spans="2:18">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E:E,MATCH($B316,Tableau_general!$A:$A,0),1)</f>
        <v>#N/A</v>
      </c>
      <c r="F316" s="16" t="e">
        <f>INDEX(Tableau_general!F:F,MATCH($B316,Tableau_general!$A:$A,0),1)</f>
        <v>#N/A</v>
      </c>
      <c r="G316" s="16" t="e">
        <f>INDEX(Tableau_general!G:G,MATCH($B316,Tableau_general!$A:$A,0),1)</f>
        <v>#N/A</v>
      </c>
      <c r="H316" s="16" t="e">
        <f>INDEX(Tableau_general!I:I,MATCH($B316,Tableau_general!$A:$A,0),1)</f>
        <v>#N/A</v>
      </c>
      <c r="I316" s="16" t="e">
        <f>INDEX(Tableau_general!L:L,MATCH($B316,Tableau_general!$A:$A,0),1)</f>
        <v>#N/A</v>
      </c>
      <c r="J316" s="16" t="e">
        <f>INDEX(Tableau_general!M:M,MATCH($B316,Tableau_general!$A:$A,0),1)</f>
        <v>#N/A</v>
      </c>
      <c r="K316" s="16" t="e">
        <f>IF(ISBLANK(INDEX(Tableau_general!X:X,MATCH($B316,Tableau_general!$A:$A,0),1)),"-",INDEX(Tableau_general!X:X,MATCH($B316,Tableau_general!$A:$A,0),1))</f>
        <v>#N/A</v>
      </c>
      <c r="L316" s="17" t="e">
        <f>IF(ISBLANK(INDEX(Tableau_general!AG:AG,MATCH($B316,Tableau_general!$A:$A,0),1)),"",INDEX(Tableau_general!AG:AG,MATCH($B316,Tableau_general!$A:$A,0),1))</f>
        <v>#N/A</v>
      </c>
      <c r="M316" s="17" t="e">
        <f t="shared" si="5"/>
        <v>#N/A</v>
      </c>
      <c r="N316" s="16" t="e">
        <f>INDEX(Tableau_general!S:S,MATCH($B316,Tableau_general!$A:$A,0),1)</f>
        <v>#N/A</v>
      </c>
      <c r="O316" s="16" t="e">
        <f>INDEX(Tableau_general!T:T,MATCH($B316,Tableau_general!$A:$A,0),1)</f>
        <v>#N/A</v>
      </c>
      <c r="P316" s="16" t="e">
        <f>INDEX(Tableau_general!U:U,MATCH($B316,Tableau_general!$A:$A,0),1)</f>
        <v>#N/A</v>
      </c>
      <c r="Q316" s="16" t="e">
        <f>INDEX(Tableau_general!V:V,MATCH($B316,Tableau_general!$A:$A,0),1)</f>
        <v>#N/A</v>
      </c>
      <c r="R316" s="16" t="e">
        <f>INDEX(Tableau_general!W:W,MATCH($B316,Tableau_general!$A:$A,0),1)</f>
        <v>#N/A</v>
      </c>
    </row>
    <row r="317" spans="2:18">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E:E,MATCH($B317,Tableau_general!$A:$A,0),1)</f>
        <v>#N/A</v>
      </c>
      <c r="F317" s="16" t="e">
        <f>INDEX(Tableau_general!F:F,MATCH($B317,Tableau_general!$A:$A,0),1)</f>
        <v>#N/A</v>
      </c>
      <c r="G317" s="16" t="e">
        <f>INDEX(Tableau_general!G:G,MATCH($B317,Tableau_general!$A:$A,0),1)</f>
        <v>#N/A</v>
      </c>
      <c r="H317" s="16" t="e">
        <f>INDEX(Tableau_general!I:I,MATCH($B317,Tableau_general!$A:$A,0),1)</f>
        <v>#N/A</v>
      </c>
      <c r="I317" s="16" t="e">
        <f>INDEX(Tableau_general!L:L,MATCH($B317,Tableau_general!$A:$A,0),1)</f>
        <v>#N/A</v>
      </c>
      <c r="J317" s="16" t="e">
        <f>INDEX(Tableau_general!M:M,MATCH($B317,Tableau_general!$A:$A,0),1)</f>
        <v>#N/A</v>
      </c>
      <c r="K317" s="16" t="e">
        <f>IF(ISBLANK(INDEX(Tableau_general!X:X,MATCH($B317,Tableau_general!$A:$A,0),1)),"-",INDEX(Tableau_general!X:X,MATCH($B317,Tableau_general!$A:$A,0),1))</f>
        <v>#N/A</v>
      </c>
      <c r="L317" s="17" t="e">
        <f>IF(ISBLANK(INDEX(Tableau_general!AG:AG,MATCH($B317,Tableau_general!$A:$A,0),1)),"",INDEX(Tableau_general!AG:AG,MATCH($B317,Tableau_general!$A:$A,0),1))</f>
        <v>#N/A</v>
      </c>
      <c r="M317" s="17" t="e">
        <f t="shared" si="5"/>
        <v>#N/A</v>
      </c>
      <c r="N317" s="16" t="e">
        <f>INDEX(Tableau_general!S:S,MATCH($B317,Tableau_general!$A:$A,0),1)</f>
        <v>#N/A</v>
      </c>
      <c r="O317" s="16" t="e">
        <f>INDEX(Tableau_general!T:T,MATCH($B317,Tableau_general!$A:$A,0),1)</f>
        <v>#N/A</v>
      </c>
      <c r="P317" s="16" t="e">
        <f>INDEX(Tableau_general!U:U,MATCH($B317,Tableau_general!$A:$A,0),1)</f>
        <v>#N/A</v>
      </c>
      <c r="Q317" s="16" t="e">
        <f>INDEX(Tableau_general!V:V,MATCH($B317,Tableau_general!$A:$A,0),1)</f>
        <v>#N/A</v>
      </c>
      <c r="R317" s="16" t="e">
        <f>INDEX(Tableau_general!W:W,MATCH($B317,Tableau_general!$A:$A,0),1)</f>
        <v>#N/A</v>
      </c>
    </row>
    <row r="318" spans="2:18">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E:E,MATCH($B318,Tableau_general!$A:$A,0),1)</f>
        <v>#N/A</v>
      </c>
      <c r="F318" s="16" t="e">
        <f>INDEX(Tableau_general!F:F,MATCH($B318,Tableau_general!$A:$A,0),1)</f>
        <v>#N/A</v>
      </c>
      <c r="G318" s="16" t="e">
        <f>INDEX(Tableau_general!G:G,MATCH($B318,Tableau_general!$A:$A,0),1)</f>
        <v>#N/A</v>
      </c>
      <c r="H318" s="16" t="e">
        <f>INDEX(Tableau_general!I:I,MATCH($B318,Tableau_general!$A:$A,0),1)</f>
        <v>#N/A</v>
      </c>
      <c r="I318" s="16" t="e">
        <f>INDEX(Tableau_general!L:L,MATCH($B318,Tableau_general!$A:$A,0),1)</f>
        <v>#N/A</v>
      </c>
      <c r="J318" s="16" t="e">
        <f>INDEX(Tableau_general!M:M,MATCH($B318,Tableau_general!$A:$A,0),1)</f>
        <v>#N/A</v>
      </c>
      <c r="K318" s="16" t="e">
        <f>IF(ISBLANK(INDEX(Tableau_general!X:X,MATCH($B318,Tableau_general!$A:$A,0),1)),"-",INDEX(Tableau_general!X:X,MATCH($B318,Tableau_general!$A:$A,0),1))</f>
        <v>#N/A</v>
      </c>
      <c r="L318" s="17" t="e">
        <f>IF(ISBLANK(INDEX(Tableau_general!AG:AG,MATCH($B318,Tableau_general!$A:$A,0),1)),"",INDEX(Tableau_general!AG:AG,MATCH($B318,Tableau_general!$A:$A,0),1))</f>
        <v>#N/A</v>
      </c>
      <c r="M318" s="17" t="e">
        <f t="shared" si="5"/>
        <v>#N/A</v>
      </c>
      <c r="N318" s="16" t="e">
        <f>INDEX(Tableau_general!S:S,MATCH($B318,Tableau_general!$A:$A,0),1)</f>
        <v>#N/A</v>
      </c>
      <c r="O318" s="16" t="e">
        <f>INDEX(Tableau_general!T:T,MATCH($B318,Tableau_general!$A:$A,0),1)</f>
        <v>#N/A</v>
      </c>
      <c r="P318" s="16" t="e">
        <f>INDEX(Tableau_general!U:U,MATCH($B318,Tableau_general!$A:$A,0),1)</f>
        <v>#N/A</v>
      </c>
      <c r="Q318" s="16" t="e">
        <f>INDEX(Tableau_general!V:V,MATCH($B318,Tableau_general!$A:$A,0),1)</f>
        <v>#N/A</v>
      </c>
      <c r="R318" s="16" t="e">
        <f>INDEX(Tableau_general!W:W,MATCH($B318,Tableau_general!$A:$A,0),1)</f>
        <v>#N/A</v>
      </c>
    </row>
    <row r="319" spans="2:18">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E:E,MATCH($B319,Tableau_general!$A:$A,0),1)</f>
        <v>#N/A</v>
      </c>
      <c r="F319" s="16" t="e">
        <f>INDEX(Tableau_general!F:F,MATCH($B319,Tableau_general!$A:$A,0),1)</f>
        <v>#N/A</v>
      </c>
      <c r="G319" s="16" t="e">
        <f>INDEX(Tableau_general!G:G,MATCH($B319,Tableau_general!$A:$A,0),1)</f>
        <v>#N/A</v>
      </c>
      <c r="H319" s="16" t="e">
        <f>INDEX(Tableau_general!I:I,MATCH($B319,Tableau_general!$A:$A,0),1)</f>
        <v>#N/A</v>
      </c>
      <c r="I319" s="16" t="e">
        <f>INDEX(Tableau_general!L:L,MATCH($B319,Tableau_general!$A:$A,0),1)</f>
        <v>#N/A</v>
      </c>
      <c r="J319" s="16" t="e">
        <f>INDEX(Tableau_general!M:M,MATCH($B319,Tableau_general!$A:$A,0),1)</f>
        <v>#N/A</v>
      </c>
      <c r="K319" s="16" t="e">
        <f>IF(ISBLANK(INDEX(Tableau_general!X:X,MATCH($B319,Tableau_general!$A:$A,0),1)),"-",INDEX(Tableau_general!X:X,MATCH($B319,Tableau_general!$A:$A,0),1))</f>
        <v>#N/A</v>
      </c>
      <c r="L319" s="17" t="e">
        <f>IF(ISBLANK(INDEX(Tableau_general!AG:AG,MATCH($B319,Tableau_general!$A:$A,0),1)),"",INDEX(Tableau_general!AG:AG,MATCH($B319,Tableau_general!$A:$A,0),1))</f>
        <v>#N/A</v>
      </c>
      <c r="M319" s="17" t="e">
        <f t="shared" si="5"/>
        <v>#N/A</v>
      </c>
      <c r="N319" s="16" t="e">
        <f>INDEX(Tableau_general!S:S,MATCH($B319,Tableau_general!$A:$A,0),1)</f>
        <v>#N/A</v>
      </c>
      <c r="O319" s="16" t="e">
        <f>INDEX(Tableau_general!T:T,MATCH($B319,Tableau_general!$A:$A,0),1)</f>
        <v>#N/A</v>
      </c>
      <c r="P319" s="16" t="e">
        <f>INDEX(Tableau_general!U:U,MATCH($B319,Tableau_general!$A:$A,0),1)</f>
        <v>#N/A</v>
      </c>
      <c r="Q319" s="16" t="e">
        <f>INDEX(Tableau_general!V:V,MATCH($B319,Tableau_general!$A:$A,0),1)</f>
        <v>#N/A</v>
      </c>
      <c r="R319" s="16" t="e">
        <f>INDEX(Tableau_general!W:W,MATCH($B319,Tableau_general!$A:$A,0),1)</f>
        <v>#N/A</v>
      </c>
    </row>
    <row r="320" spans="2:18">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E:E,MATCH($B320,Tableau_general!$A:$A,0),1)</f>
        <v>#N/A</v>
      </c>
      <c r="F320" s="16" t="e">
        <f>INDEX(Tableau_general!F:F,MATCH($B320,Tableau_general!$A:$A,0),1)</f>
        <v>#N/A</v>
      </c>
      <c r="G320" s="16" t="e">
        <f>INDEX(Tableau_general!G:G,MATCH($B320,Tableau_general!$A:$A,0),1)</f>
        <v>#N/A</v>
      </c>
      <c r="H320" s="16" t="e">
        <f>INDEX(Tableau_general!I:I,MATCH($B320,Tableau_general!$A:$A,0),1)</f>
        <v>#N/A</v>
      </c>
      <c r="I320" s="16" t="e">
        <f>INDEX(Tableau_general!L:L,MATCH($B320,Tableau_general!$A:$A,0),1)</f>
        <v>#N/A</v>
      </c>
      <c r="J320" s="16" t="e">
        <f>INDEX(Tableau_general!M:M,MATCH($B320,Tableau_general!$A:$A,0),1)</f>
        <v>#N/A</v>
      </c>
      <c r="K320" s="16" t="e">
        <f>IF(ISBLANK(INDEX(Tableau_general!X:X,MATCH($B320,Tableau_general!$A:$A,0),1)),"-",INDEX(Tableau_general!X:X,MATCH($B320,Tableau_general!$A:$A,0),1))</f>
        <v>#N/A</v>
      </c>
      <c r="L320" s="17" t="e">
        <f>IF(ISBLANK(INDEX(Tableau_general!AG:AG,MATCH($B320,Tableau_general!$A:$A,0),1)),"",INDEX(Tableau_general!AG:AG,MATCH($B320,Tableau_general!$A:$A,0),1))</f>
        <v>#N/A</v>
      </c>
      <c r="M320" s="17" t="e">
        <f t="shared" si="5"/>
        <v>#N/A</v>
      </c>
      <c r="N320" s="16" t="e">
        <f>INDEX(Tableau_general!S:S,MATCH($B320,Tableau_general!$A:$A,0),1)</f>
        <v>#N/A</v>
      </c>
      <c r="O320" s="16" t="e">
        <f>INDEX(Tableau_general!T:T,MATCH($B320,Tableau_general!$A:$A,0),1)</f>
        <v>#N/A</v>
      </c>
      <c r="P320" s="16" t="e">
        <f>INDEX(Tableau_general!U:U,MATCH($B320,Tableau_general!$A:$A,0),1)</f>
        <v>#N/A</v>
      </c>
      <c r="Q320" s="16" t="e">
        <f>INDEX(Tableau_general!V:V,MATCH($B320,Tableau_general!$A:$A,0),1)</f>
        <v>#N/A</v>
      </c>
      <c r="R320" s="16" t="e">
        <f>INDEX(Tableau_general!W:W,MATCH($B320,Tableau_general!$A:$A,0),1)</f>
        <v>#N/A</v>
      </c>
    </row>
    <row r="321" spans="2:18">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E:E,MATCH($B321,Tableau_general!$A:$A,0),1)</f>
        <v>#N/A</v>
      </c>
      <c r="F321" s="16" t="e">
        <f>INDEX(Tableau_general!F:F,MATCH($B321,Tableau_general!$A:$A,0),1)</f>
        <v>#N/A</v>
      </c>
      <c r="G321" s="16" t="e">
        <f>INDEX(Tableau_general!G:G,MATCH($B321,Tableau_general!$A:$A,0),1)</f>
        <v>#N/A</v>
      </c>
      <c r="H321" s="16" t="e">
        <f>INDEX(Tableau_general!I:I,MATCH($B321,Tableau_general!$A:$A,0),1)</f>
        <v>#N/A</v>
      </c>
      <c r="I321" s="16" t="e">
        <f>INDEX(Tableau_general!L:L,MATCH($B321,Tableau_general!$A:$A,0),1)</f>
        <v>#N/A</v>
      </c>
      <c r="J321" s="16" t="e">
        <f>INDEX(Tableau_general!M:M,MATCH($B321,Tableau_general!$A:$A,0),1)</f>
        <v>#N/A</v>
      </c>
      <c r="K321" s="16" t="e">
        <f>IF(ISBLANK(INDEX(Tableau_general!X:X,MATCH($B321,Tableau_general!$A:$A,0),1)),"-",INDEX(Tableau_general!X:X,MATCH($B321,Tableau_general!$A:$A,0),1))</f>
        <v>#N/A</v>
      </c>
      <c r="L321" s="17" t="e">
        <f>IF(ISBLANK(INDEX(Tableau_general!AG:AG,MATCH($B321,Tableau_general!$A:$A,0),1)),"",INDEX(Tableau_general!AG:AG,MATCH($B321,Tableau_general!$A:$A,0),1))</f>
        <v>#N/A</v>
      </c>
      <c r="M321" s="17" t="e">
        <f t="shared" si="5"/>
        <v>#N/A</v>
      </c>
      <c r="N321" s="16" t="e">
        <f>INDEX(Tableau_general!S:S,MATCH($B321,Tableau_general!$A:$A,0),1)</f>
        <v>#N/A</v>
      </c>
      <c r="O321" s="16" t="e">
        <f>INDEX(Tableau_general!T:T,MATCH($B321,Tableau_general!$A:$A,0),1)</f>
        <v>#N/A</v>
      </c>
      <c r="P321" s="16" t="e">
        <f>INDEX(Tableau_general!U:U,MATCH($B321,Tableau_general!$A:$A,0),1)</f>
        <v>#N/A</v>
      </c>
      <c r="Q321" s="16" t="e">
        <f>INDEX(Tableau_general!V:V,MATCH($B321,Tableau_general!$A:$A,0),1)</f>
        <v>#N/A</v>
      </c>
      <c r="R321" s="16" t="e">
        <f>INDEX(Tableau_general!W:W,MATCH($B321,Tableau_general!$A:$A,0),1)</f>
        <v>#N/A</v>
      </c>
    </row>
    <row r="322" spans="2:18">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E:E,MATCH($B322,Tableau_general!$A:$A,0),1)</f>
        <v>#N/A</v>
      </c>
      <c r="F322" s="16" t="e">
        <f>INDEX(Tableau_general!F:F,MATCH($B322,Tableau_general!$A:$A,0),1)</f>
        <v>#N/A</v>
      </c>
      <c r="G322" s="16" t="e">
        <f>INDEX(Tableau_general!G:G,MATCH($B322,Tableau_general!$A:$A,0),1)</f>
        <v>#N/A</v>
      </c>
      <c r="H322" s="16" t="e">
        <f>INDEX(Tableau_general!I:I,MATCH($B322,Tableau_general!$A:$A,0),1)</f>
        <v>#N/A</v>
      </c>
      <c r="I322" s="16" t="e">
        <f>INDEX(Tableau_general!L:L,MATCH($B322,Tableau_general!$A:$A,0),1)</f>
        <v>#N/A</v>
      </c>
      <c r="J322" s="16" t="e">
        <f>INDEX(Tableau_general!M:M,MATCH($B322,Tableau_general!$A:$A,0),1)</f>
        <v>#N/A</v>
      </c>
      <c r="K322" s="16" t="e">
        <f>IF(ISBLANK(INDEX(Tableau_general!X:X,MATCH($B322,Tableau_general!$A:$A,0),1)),"-",INDEX(Tableau_general!X:X,MATCH($B322,Tableau_general!$A:$A,0),1))</f>
        <v>#N/A</v>
      </c>
      <c r="L322" s="17" t="e">
        <f>IF(ISBLANK(INDEX(Tableau_general!AG:AG,MATCH($B322,Tableau_general!$A:$A,0),1)),"",INDEX(Tableau_general!AG:AG,MATCH($B322,Tableau_general!$A:$A,0),1))</f>
        <v>#N/A</v>
      </c>
      <c r="M322" s="17" t="e">
        <f t="shared" si="5"/>
        <v>#N/A</v>
      </c>
      <c r="N322" s="16" t="e">
        <f>INDEX(Tableau_general!S:S,MATCH($B322,Tableau_general!$A:$A,0),1)</f>
        <v>#N/A</v>
      </c>
      <c r="O322" s="16" t="e">
        <f>INDEX(Tableau_general!T:T,MATCH($B322,Tableau_general!$A:$A,0),1)</f>
        <v>#N/A</v>
      </c>
      <c r="P322" s="16" t="e">
        <f>INDEX(Tableau_general!U:U,MATCH($B322,Tableau_general!$A:$A,0),1)</f>
        <v>#N/A</v>
      </c>
      <c r="Q322" s="16" t="e">
        <f>INDEX(Tableau_general!V:V,MATCH($B322,Tableau_general!$A:$A,0),1)</f>
        <v>#N/A</v>
      </c>
      <c r="R322" s="16" t="e">
        <f>INDEX(Tableau_general!W:W,MATCH($B322,Tableau_general!$A:$A,0),1)</f>
        <v>#N/A</v>
      </c>
    </row>
    <row r="323" spans="2:18">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E:E,MATCH($B323,Tableau_general!$A:$A,0),1)</f>
        <v>#N/A</v>
      </c>
      <c r="F323" s="16" t="e">
        <f>INDEX(Tableau_general!F:F,MATCH($B323,Tableau_general!$A:$A,0),1)</f>
        <v>#N/A</v>
      </c>
      <c r="G323" s="16" t="e">
        <f>INDEX(Tableau_general!G:G,MATCH($B323,Tableau_general!$A:$A,0),1)</f>
        <v>#N/A</v>
      </c>
      <c r="H323" s="16" t="e">
        <f>INDEX(Tableau_general!I:I,MATCH($B323,Tableau_general!$A:$A,0),1)</f>
        <v>#N/A</v>
      </c>
      <c r="I323" s="16" t="e">
        <f>INDEX(Tableau_general!L:L,MATCH($B323,Tableau_general!$A:$A,0),1)</f>
        <v>#N/A</v>
      </c>
      <c r="J323" s="16" t="e">
        <f>INDEX(Tableau_general!M:M,MATCH($B323,Tableau_general!$A:$A,0),1)</f>
        <v>#N/A</v>
      </c>
      <c r="K323" s="16" t="e">
        <f>IF(ISBLANK(INDEX(Tableau_general!X:X,MATCH($B323,Tableau_general!$A:$A,0),1)),"-",INDEX(Tableau_general!X:X,MATCH($B323,Tableau_general!$A:$A,0),1))</f>
        <v>#N/A</v>
      </c>
      <c r="L323" s="17" t="e">
        <f>IF(ISBLANK(INDEX(Tableau_general!AG:AG,MATCH($B323,Tableau_general!$A:$A,0),1)),"",INDEX(Tableau_general!AG:AG,MATCH($B323,Tableau_general!$A:$A,0),1))</f>
        <v>#N/A</v>
      </c>
      <c r="M323" s="17" t="e">
        <f t="shared" ref="M323:M386" si="6">L323</f>
        <v>#N/A</v>
      </c>
      <c r="N323" s="16" t="e">
        <f>INDEX(Tableau_general!S:S,MATCH($B323,Tableau_general!$A:$A,0),1)</f>
        <v>#N/A</v>
      </c>
      <c r="O323" s="16" t="e">
        <f>INDEX(Tableau_general!T:T,MATCH($B323,Tableau_general!$A:$A,0),1)</f>
        <v>#N/A</v>
      </c>
      <c r="P323" s="16" t="e">
        <f>INDEX(Tableau_general!U:U,MATCH($B323,Tableau_general!$A:$A,0),1)</f>
        <v>#N/A</v>
      </c>
      <c r="Q323" s="16" t="e">
        <f>INDEX(Tableau_general!V:V,MATCH($B323,Tableau_general!$A:$A,0),1)</f>
        <v>#N/A</v>
      </c>
      <c r="R323" s="16" t="e">
        <f>INDEX(Tableau_general!W:W,MATCH($B323,Tableau_general!$A:$A,0),1)</f>
        <v>#N/A</v>
      </c>
    </row>
    <row r="324" spans="2:18">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E:E,MATCH($B324,Tableau_general!$A:$A,0),1)</f>
        <v>#N/A</v>
      </c>
      <c r="F324" s="16" t="e">
        <f>INDEX(Tableau_general!F:F,MATCH($B324,Tableau_general!$A:$A,0),1)</f>
        <v>#N/A</v>
      </c>
      <c r="G324" s="16" t="e">
        <f>INDEX(Tableau_general!G:G,MATCH($B324,Tableau_general!$A:$A,0),1)</f>
        <v>#N/A</v>
      </c>
      <c r="H324" s="16" t="e">
        <f>INDEX(Tableau_general!I:I,MATCH($B324,Tableau_general!$A:$A,0),1)</f>
        <v>#N/A</v>
      </c>
      <c r="I324" s="16" t="e">
        <f>INDEX(Tableau_general!L:L,MATCH($B324,Tableau_general!$A:$A,0),1)</f>
        <v>#N/A</v>
      </c>
      <c r="J324" s="16" t="e">
        <f>INDEX(Tableau_general!M:M,MATCH($B324,Tableau_general!$A:$A,0),1)</f>
        <v>#N/A</v>
      </c>
      <c r="K324" s="16" t="e">
        <f>IF(ISBLANK(INDEX(Tableau_general!X:X,MATCH($B324,Tableau_general!$A:$A,0),1)),"-",INDEX(Tableau_general!X:X,MATCH($B324,Tableau_general!$A:$A,0),1))</f>
        <v>#N/A</v>
      </c>
      <c r="L324" s="17" t="e">
        <f>IF(ISBLANK(INDEX(Tableau_general!AG:AG,MATCH($B324,Tableau_general!$A:$A,0),1)),"",INDEX(Tableau_general!AG:AG,MATCH($B324,Tableau_general!$A:$A,0),1))</f>
        <v>#N/A</v>
      </c>
      <c r="M324" s="17" t="e">
        <f t="shared" si="6"/>
        <v>#N/A</v>
      </c>
      <c r="N324" s="16" t="e">
        <f>INDEX(Tableau_general!S:S,MATCH($B324,Tableau_general!$A:$A,0),1)</f>
        <v>#N/A</v>
      </c>
      <c r="O324" s="16" t="e">
        <f>INDEX(Tableau_general!T:T,MATCH($B324,Tableau_general!$A:$A,0),1)</f>
        <v>#N/A</v>
      </c>
      <c r="P324" s="16" t="e">
        <f>INDEX(Tableau_general!U:U,MATCH($B324,Tableau_general!$A:$A,0),1)</f>
        <v>#N/A</v>
      </c>
      <c r="Q324" s="16" t="e">
        <f>INDEX(Tableau_general!V:V,MATCH($B324,Tableau_general!$A:$A,0),1)</f>
        <v>#N/A</v>
      </c>
      <c r="R324" s="16" t="e">
        <f>INDEX(Tableau_general!W:W,MATCH($B324,Tableau_general!$A:$A,0),1)</f>
        <v>#N/A</v>
      </c>
    </row>
    <row r="325" spans="2:18">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E:E,MATCH($B325,Tableau_general!$A:$A,0),1)</f>
        <v>#N/A</v>
      </c>
      <c r="F325" s="16" t="e">
        <f>INDEX(Tableau_general!F:F,MATCH($B325,Tableau_general!$A:$A,0),1)</f>
        <v>#N/A</v>
      </c>
      <c r="G325" s="16" t="e">
        <f>INDEX(Tableau_general!G:G,MATCH($B325,Tableau_general!$A:$A,0),1)</f>
        <v>#N/A</v>
      </c>
      <c r="H325" s="16" t="e">
        <f>INDEX(Tableau_general!I:I,MATCH($B325,Tableau_general!$A:$A,0),1)</f>
        <v>#N/A</v>
      </c>
      <c r="I325" s="16" t="e">
        <f>INDEX(Tableau_general!L:L,MATCH($B325,Tableau_general!$A:$A,0),1)</f>
        <v>#N/A</v>
      </c>
      <c r="J325" s="16" t="e">
        <f>INDEX(Tableau_general!M:M,MATCH($B325,Tableau_general!$A:$A,0),1)</f>
        <v>#N/A</v>
      </c>
      <c r="K325" s="16" t="e">
        <f>IF(ISBLANK(INDEX(Tableau_general!X:X,MATCH($B325,Tableau_general!$A:$A,0),1)),"-",INDEX(Tableau_general!X:X,MATCH($B325,Tableau_general!$A:$A,0),1))</f>
        <v>#N/A</v>
      </c>
      <c r="L325" s="17" t="e">
        <f>IF(ISBLANK(INDEX(Tableau_general!AG:AG,MATCH($B325,Tableau_general!$A:$A,0),1)),"",INDEX(Tableau_general!AG:AG,MATCH($B325,Tableau_general!$A:$A,0),1))</f>
        <v>#N/A</v>
      </c>
      <c r="M325" s="17" t="e">
        <f t="shared" si="6"/>
        <v>#N/A</v>
      </c>
      <c r="N325" s="16" t="e">
        <f>INDEX(Tableau_general!S:S,MATCH($B325,Tableau_general!$A:$A,0),1)</f>
        <v>#N/A</v>
      </c>
      <c r="O325" s="16" t="e">
        <f>INDEX(Tableau_general!T:T,MATCH($B325,Tableau_general!$A:$A,0),1)</f>
        <v>#N/A</v>
      </c>
      <c r="P325" s="16" t="e">
        <f>INDEX(Tableau_general!U:U,MATCH($B325,Tableau_general!$A:$A,0),1)</f>
        <v>#N/A</v>
      </c>
      <c r="Q325" s="16" t="e">
        <f>INDEX(Tableau_general!V:V,MATCH($B325,Tableau_general!$A:$A,0),1)</f>
        <v>#N/A</v>
      </c>
      <c r="R325" s="16" t="e">
        <f>INDEX(Tableau_general!W:W,MATCH($B325,Tableau_general!$A:$A,0),1)</f>
        <v>#N/A</v>
      </c>
    </row>
    <row r="326" spans="2:18">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E:E,MATCH($B326,Tableau_general!$A:$A,0),1)</f>
        <v>#N/A</v>
      </c>
      <c r="F326" s="16" t="e">
        <f>INDEX(Tableau_general!F:F,MATCH($B326,Tableau_general!$A:$A,0),1)</f>
        <v>#N/A</v>
      </c>
      <c r="G326" s="16" t="e">
        <f>INDEX(Tableau_general!G:G,MATCH($B326,Tableau_general!$A:$A,0),1)</f>
        <v>#N/A</v>
      </c>
      <c r="H326" s="16" t="e">
        <f>INDEX(Tableau_general!I:I,MATCH($B326,Tableau_general!$A:$A,0),1)</f>
        <v>#N/A</v>
      </c>
      <c r="I326" s="16" t="e">
        <f>INDEX(Tableau_general!L:L,MATCH($B326,Tableau_general!$A:$A,0),1)</f>
        <v>#N/A</v>
      </c>
      <c r="J326" s="16" t="e">
        <f>INDEX(Tableau_general!M:M,MATCH($B326,Tableau_general!$A:$A,0),1)</f>
        <v>#N/A</v>
      </c>
      <c r="K326" s="16" t="e">
        <f>IF(ISBLANK(INDEX(Tableau_general!X:X,MATCH($B326,Tableau_general!$A:$A,0),1)),"-",INDEX(Tableau_general!X:X,MATCH($B326,Tableau_general!$A:$A,0),1))</f>
        <v>#N/A</v>
      </c>
      <c r="L326" s="17" t="e">
        <f>IF(ISBLANK(INDEX(Tableau_general!AG:AG,MATCH($B326,Tableau_general!$A:$A,0),1)),"",INDEX(Tableau_general!AG:AG,MATCH($B326,Tableau_general!$A:$A,0),1))</f>
        <v>#N/A</v>
      </c>
      <c r="M326" s="17" t="e">
        <f t="shared" si="6"/>
        <v>#N/A</v>
      </c>
      <c r="N326" s="16" t="e">
        <f>INDEX(Tableau_general!S:S,MATCH($B326,Tableau_general!$A:$A,0),1)</f>
        <v>#N/A</v>
      </c>
      <c r="O326" s="16" t="e">
        <f>INDEX(Tableau_general!T:T,MATCH($B326,Tableau_general!$A:$A,0),1)</f>
        <v>#N/A</v>
      </c>
      <c r="P326" s="16" t="e">
        <f>INDEX(Tableau_general!U:U,MATCH($B326,Tableau_general!$A:$A,0),1)</f>
        <v>#N/A</v>
      </c>
      <c r="Q326" s="16" t="e">
        <f>INDEX(Tableau_general!V:V,MATCH($B326,Tableau_general!$A:$A,0),1)</f>
        <v>#N/A</v>
      </c>
      <c r="R326" s="16" t="e">
        <f>INDEX(Tableau_general!W:W,MATCH($B326,Tableau_general!$A:$A,0),1)</f>
        <v>#N/A</v>
      </c>
    </row>
    <row r="327" spans="2:18">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E:E,MATCH($B327,Tableau_general!$A:$A,0),1)</f>
        <v>#N/A</v>
      </c>
      <c r="F327" s="16" t="e">
        <f>INDEX(Tableau_general!F:F,MATCH($B327,Tableau_general!$A:$A,0),1)</f>
        <v>#N/A</v>
      </c>
      <c r="G327" s="16" t="e">
        <f>INDEX(Tableau_general!G:G,MATCH($B327,Tableau_general!$A:$A,0),1)</f>
        <v>#N/A</v>
      </c>
      <c r="H327" s="16" t="e">
        <f>INDEX(Tableau_general!I:I,MATCH($B327,Tableau_general!$A:$A,0),1)</f>
        <v>#N/A</v>
      </c>
      <c r="I327" s="16" t="e">
        <f>INDEX(Tableau_general!L:L,MATCH($B327,Tableau_general!$A:$A,0),1)</f>
        <v>#N/A</v>
      </c>
      <c r="J327" s="16" t="e">
        <f>INDEX(Tableau_general!M:M,MATCH($B327,Tableau_general!$A:$A,0),1)</f>
        <v>#N/A</v>
      </c>
      <c r="K327" s="16" t="e">
        <f>IF(ISBLANK(INDEX(Tableau_general!X:X,MATCH($B327,Tableau_general!$A:$A,0),1)),"-",INDEX(Tableau_general!X:X,MATCH($B327,Tableau_general!$A:$A,0),1))</f>
        <v>#N/A</v>
      </c>
      <c r="L327" s="17" t="e">
        <f>IF(ISBLANK(INDEX(Tableau_general!AG:AG,MATCH($B327,Tableau_general!$A:$A,0),1)),"",INDEX(Tableau_general!AG:AG,MATCH($B327,Tableau_general!$A:$A,0),1))</f>
        <v>#N/A</v>
      </c>
      <c r="M327" s="17" t="e">
        <f t="shared" si="6"/>
        <v>#N/A</v>
      </c>
      <c r="N327" s="16" t="e">
        <f>INDEX(Tableau_general!S:S,MATCH($B327,Tableau_general!$A:$A,0),1)</f>
        <v>#N/A</v>
      </c>
      <c r="O327" s="16" t="e">
        <f>INDEX(Tableau_general!T:T,MATCH($B327,Tableau_general!$A:$A,0),1)</f>
        <v>#N/A</v>
      </c>
      <c r="P327" s="16" t="e">
        <f>INDEX(Tableau_general!U:U,MATCH($B327,Tableau_general!$A:$A,0),1)</f>
        <v>#N/A</v>
      </c>
      <c r="Q327" s="16" t="e">
        <f>INDEX(Tableau_general!V:V,MATCH($B327,Tableau_general!$A:$A,0),1)</f>
        <v>#N/A</v>
      </c>
      <c r="R327" s="16" t="e">
        <f>INDEX(Tableau_general!W:W,MATCH($B327,Tableau_general!$A:$A,0),1)</f>
        <v>#N/A</v>
      </c>
    </row>
    <row r="328" spans="2:18">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E:E,MATCH($B328,Tableau_general!$A:$A,0),1)</f>
        <v>#N/A</v>
      </c>
      <c r="F328" s="16" t="e">
        <f>INDEX(Tableau_general!F:F,MATCH($B328,Tableau_general!$A:$A,0),1)</f>
        <v>#N/A</v>
      </c>
      <c r="G328" s="16" t="e">
        <f>INDEX(Tableau_general!G:G,MATCH($B328,Tableau_general!$A:$A,0),1)</f>
        <v>#N/A</v>
      </c>
      <c r="H328" s="16" t="e">
        <f>INDEX(Tableau_general!I:I,MATCH($B328,Tableau_general!$A:$A,0),1)</f>
        <v>#N/A</v>
      </c>
      <c r="I328" s="16" t="e">
        <f>INDEX(Tableau_general!L:L,MATCH($B328,Tableau_general!$A:$A,0),1)</f>
        <v>#N/A</v>
      </c>
      <c r="J328" s="16" t="e">
        <f>INDEX(Tableau_general!M:M,MATCH($B328,Tableau_general!$A:$A,0),1)</f>
        <v>#N/A</v>
      </c>
      <c r="K328" s="16" t="e">
        <f>IF(ISBLANK(INDEX(Tableau_general!X:X,MATCH($B328,Tableau_general!$A:$A,0),1)),"-",INDEX(Tableau_general!X:X,MATCH($B328,Tableau_general!$A:$A,0),1))</f>
        <v>#N/A</v>
      </c>
      <c r="L328" s="17" t="e">
        <f>IF(ISBLANK(INDEX(Tableau_general!AG:AG,MATCH($B328,Tableau_general!$A:$A,0),1)),"",INDEX(Tableau_general!AG:AG,MATCH($B328,Tableau_general!$A:$A,0),1))</f>
        <v>#N/A</v>
      </c>
      <c r="M328" s="17" t="e">
        <f t="shared" si="6"/>
        <v>#N/A</v>
      </c>
      <c r="N328" s="16" t="e">
        <f>INDEX(Tableau_general!S:S,MATCH($B328,Tableau_general!$A:$A,0),1)</f>
        <v>#N/A</v>
      </c>
      <c r="O328" s="16" t="e">
        <f>INDEX(Tableau_general!T:T,MATCH($B328,Tableau_general!$A:$A,0),1)</f>
        <v>#N/A</v>
      </c>
      <c r="P328" s="16" t="e">
        <f>INDEX(Tableau_general!U:U,MATCH($B328,Tableau_general!$A:$A,0),1)</f>
        <v>#N/A</v>
      </c>
      <c r="Q328" s="16" t="e">
        <f>INDEX(Tableau_general!V:V,MATCH($B328,Tableau_general!$A:$A,0),1)</f>
        <v>#N/A</v>
      </c>
      <c r="R328" s="16" t="e">
        <f>INDEX(Tableau_general!W:W,MATCH($B328,Tableau_general!$A:$A,0),1)</f>
        <v>#N/A</v>
      </c>
    </row>
    <row r="329" spans="2:18">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E:E,MATCH($B329,Tableau_general!$A:$A,0),1)</f>
        <v>#N/A</v>
      </c>
      <c r="F329" s="16" t="e">
        <f>INDEX(Tableau_general!F:F,MATCH($B329,Tableau_general!$A:$A,0),1)</f>
        <v>#N/A</v>
      </c>
      <c r="G329" s="16" t="e">
        <f>INDEX(Tableau_general!G:G,MATCH($B329,Tableau_general!$A:$A,0),1)</f>
        <v>#N/A</v>
      </c>
      <c r="H329" s="16" t="e">
        <f>INDEX(Tableau_general!I:I,MATCH($B329,Tableau_general!$A:$A,0),1)</f>
        <v>#N/A</v>
      </c>
      <c r="I329" s="16" t="e">
        <f>INDEX(Tableau_general!L:L,MATCH($B329,Tableau_general!$A:$A,0),1)</f>
        <v>#N/A</v>
      </c>
      <c r="J329" s="16" t="e">
        <f>INDEX(Tableau_general!M:M,MATCH($B329,Tableau_general!$A:$A,0),1)</f>
        <v>#N/A</v>
      </c>
      <c r="K329" s="16" t="e">
        <f>IF(ISBLANK(INDEX(Tableau_general!X:X,MATCH($B329,Tableau_general!$A:$A,0),1)),"-",INDEX(Tableau_general!X:X,MATCH($B329,Tableau_general!$A:$A,0),1))</f>
        <v>#N/A</v>
      </c>
      <c r="L329" s="17" t="e">
        <f>IF(ISBLANK(INDEX(Tableau_general!AG:AG,MATCH($B329,Tableau_general!$A:$A,0),1)),"",INDEX(Tableau_general!AG:AG,MATCH($B329,Tableau_general!$A:$A,0),1))</f>
        <v>#N/A</v>
      </c>
      <c r="M329" s="17" t="e">
        <f t="shared" si="6"/>
        <v>#N/A</v>
      </c>
      <c r="N329" s="16" t="e">
        <f>INDEX(Tableau_general!S:S,MATCH($B329,Tableau_general!$A:$A,0),1)</f>
        <v>#N/A</v>
      </c>
      <c r="O329" s="16" t="e">
        <f>INDEX(Tableau_general!T:T,MATCH($B329,Tableau_general!$A:$A,0),1)</f>
        <v>#N/A</v>
      </c>
      <c r="P329" s="16" t="e">
        <f>INDEX(Tableau_general!U:U,MATCH($B329,Tableau_general!$A:$A,0),1)</f>
        <v>#N/A</v>
      </c>
      <c r="Q329" s="16" t="e">
        <f>INDEX(Tableau_general!V:V,MATCH($B329,Tableau_general!$A:$A,0),1)</f>
        <v>#N/A</v>
      </c>
      <c r="R329" s="16" t="e">
        <f>INDEX(Tableau_general!W:W,MATCH($B329,Tableau_general!$A:$A,0),1)</f>
        <v>#N/A</v>
      </c>
    </row>
    <row r="330" spans="2:18">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E:E,MATCH($B330,Tableau_general!$A:$A,0),1)</f>
        <v>#N/A</v>
      </c>
      <c r="F330" s="16" t="e">
        <f>INDEX(Tableau_general!F:F,MATCH($B330,Tableau_general!$A:$A,0),1)</f>
        <v>#N/A</v>
      </c>
      <c r="G330" s="16" t="e">
        <f>INDEX(Tableau_general!G:G,MATCH($B330,Tableau_general!$A:$A,0),1)</f>
        <v>#N/A</v>
      </c>
      <c r="H330" s="16" t="e">
        <f>INDEX(Tableau_general!I:I,MATCH($B330,Tableau_general!$A:$A,0),1)</f>
        <v>#N/A</v>
      </c>
      <c r="I330" s="16" t="e">
        <f>INDEX(Tableau_general!L:L,MATCH($B330,Tableau_general!$A:$A,0),1)</f>
        <v>#N/A</v>
      </c>
      <c r="J330" s="16" t="e">
        <f>INDEX(Tableau_general!M:M,MATCH($B330,Tableau_general!$A:$A,0),1)</f>
        <v>#N/A</v>
      </c>
      <c r="K330" s="16" t="e">
        <f>IF(ISBLANK(INDEX(Tableau_general!X:X,MATCH($B330,Tableau_general!$A:$A,0),1)),"-",INDEX(Tableau_general!X:X,MATCH($B330,Tableau_general!$A:$A,0),1))</f>
        <v>#N/A</v>
      </c>
      <c r="L330" s="17" t="e">
        <f>IF(ISBLANK(INDEX(Tableau_general!AG:AG,MATCH($B330,Tableau_general!$A:$A,0),1)),"",INDEX(Tableau_general!AG:AG,MATCH($B330,Tableau_general!$A:$A,0),1))</f>
        <v>#N/A</v>
      </c>
      <c r="M330" s="17" t="e">
        <f t="shared" si="6"/>
        <v>#N/A</v>
      </c>
      <c r="N330" s="16" t="e">
        <f>INDEX(Tableau_general!S:S,MATCH($B330,Tableau_general!$A:$A,0),1)</f>
        <v>#N/A</v>
      </c>
      <c r="O330" s="16" t="e">
        <f>INDEX(Tableau_general!T:T,MATCH($B330,Tableau_general!$A:$A,0),1)</f>
        <v>#N/A</v>
      </c>
      <c r="P330" s="16" t="e">
        <f>INDEX(Tableau_general!U:U,MATCH($B330,Tableau_general!$A:$A,0),1)</f>
        <v>#N/A</v>
      </c>
      <c r="Q330" s="16" t="e">
        <f>INDEX(Tableau_general!V:V,MATCH($B330,Tableau_general!$A:$A,0),1)</f>
        <v>#N/A</v>
      </c>
      <c r="R330" s="16" t="e">
        <f>INDEX(Tableau_general!W:W,MATCH($B330,Tableau_general!$A:$A,0),1)</f>
        <v>#N/A</v>
      </c>
    </row>
    <row r="331" spans="2:18">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E:E,MATCH($B331,Tableau_general!$A:$A,0),1)</f>
        <v>#N/A</v>
      </c>
      <c r="F331" s="16" t="e">
        <f>INDEX(Tableau_general!F:F,MATCH($B331,Tableau_general!$A:$A,0),1)</f>
        <v>#N/A</v>
      </c>
      <c r="G331" s="16" t="e">
        <f>INDEX(Tableau_general!G:G,MATCH($B331,Tableau_general!$A:$A,0),1)</f>
        <v>#N/A</v>
      </c>
      <c r="H331" s="16" t="e">
        <f>INDEX(Tableau_general!I:I,MATCH($B331,Tableau_general!$A:$A,0),1)</f>
        <v>#N/A</v>
      </c>
      <c r="I331" s="16" t="e">
        <f>INDEX(Tableau_general!L:L,MATCH($B331,Tableau_general!$A:$A,0),1)</f>
        <v>#N/A</v>
      </c>
      <c r="J331" s="16" t="e">
        <f>INDEX(Tableau_general!M:M,MATCH($B331,Tableau_general!$A:$A,0),1)</f>
        <v>#N/A</v>
      </c>
      <c r="K331" s="16" t="e">
        <f>IF(ISBLANK(INDEX(Tableau_general!X:X,MATCH($B331,Tableau_general!$A:$A,0),1)),"-",INDEX(Tableau_general!X:X,MATCH($B331,Tableau_general!$A:$A,0),1))</f>
        <v>#N/A</v>
      </c>
      <c r="L331" s="17" t="e">
        <f>IF(ISBLANK(INDEX(Tableau_general!AG:AG,MATCH($B331,Tableau_general!$A:$A,0),1)),"",INDEX(Tableau_general!AG:AG,MATCH($B331,Tableau_general!$A:$A,0),1))</f>
        <v>#N/A</v>
      </c>
      <c r="M331" s="17" t="e">
        <f t="shared" si="6"/>
        <v>#N/A</v>
      </c>
      <c r="N331" s="16" t="e">
        <f>INDEX(Tableau_general!S:S,MATCH($B331,Tableau_general!$A:$A,0),1)</f>
        <v>#N/A</v>
      </c>
      <c r="O331" s="16" t="e">
        <f>INDEX(Tableau_general!T:T,MATCH($B331,Tableau_general!$A:$A,0),1)</f>
        <v>#N/A</v>
      </c>
      <c r="P331" s="16" t="e">
        <f>INDEX(Tableau_general!U:U,MATCH($B331,Tableau_general!$A:$A,0),1)</f>
        <v>#N/A</v>
      </c>
      <c r="Q331" s="16" t="e">
        <f>INDEX(Tableau_general!V:V,MATCH($B331,Tableau_general!$A:$A,0),1)</f>
        <v>#N/A</v>
      </c>
      <c r="R331" s="16" t="e">
        <f>INDEX(Tableau_general!W:W,MATCH($B331,Tableau_general!$A:$A,0),1)</f>
        <v>#N/A</v>
      </c>
    </row>
    <row r="332" spans="2:18">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E:E,MATCH($B332,Tableau_general!$A:$A,0),1)</f>
        <v>#N/A</v>
      </c>
      <c r="F332" s="16" t="e">
        <f>INDEX(Tableau_general!F:F,MATCH($B332,Tableau_general!$A:$A,0),1)</f>
        <v>#N/A</v>
      </c>
      <c r="G332" s="16" t="e">
        <f>INDEX(Tableau_general!G:G,MATCH($B332,Tableau_general!$A:$A,0),1)</f>
        <v>#N/A</v>
      </c>
      <c r="H332" s="16" t="e">
        <f>INDEX(Tableau_general!I:I,MATCH($B332,Tableau_general!$A:$A,0),1)</f>
        <v>#N/A</v>
      </c>
      <c r="I332" s="16" t="e">
        <f>INDEX(Tableau_general!L:L,MATCH($B332,Tableau_general!$A:$A,0),1)</f>
        <v>#N/A</v>
      </c>
      <c r="J332" s="16" t="e">
        <f>INDEX(Tableau_general!M:M,MATCH($B332,Tableau_general!$A:$A,0),1)</f>
        <v>#N/A</v>
      </c>
      <c r="K332" s="16" t="e">
        <f>IF(ISBLANK(INDEX(Tableau_general!X:X,MATCH($B332,Tableau_general!$A:$A,0),1)),"-",INDEX(Tableau_general!X:X,MATCH($B332,Tableau_general!$A:$A,0),1))</f>
        <v>#N/A</v>
      </c>
      <c r="L332" s="17" t="e">
        <f>IF(ISBLANK(INDEX(Tableau_general!AG:AG,MATCH($B332,Tableau_general!$A:$A,0),1)),"",INDEX(Tableau_general!AG:AG,MATCH($B332,Tableau_general!$A:$A,0),1))</f>
        <v>#N/A</v>
      </c>
      <c r="M332" s="17" t="e">
        <f t="shared" si="6"/>
        <v>#N/A</v>
      </c>
      <c r="N332" s="16" t="e">
        <f>INDEX(Tableau_general!S:S,MATCH($B332,Tableau_general!$A:$A,0),1)</f>
        <v>#N/A</v>
      </c>
      <c r="O332" s="16" t="e">
        <f>INDEX(Tableau_general!T:T,MATCH($B332,Tableau_general!$A:$A,0),1)</f>
        <v>#N/A</v>
      </c>
      <c r="P332" s="16" t="e">
        <f>INDEX(Tableau_general!U:U,MATCH($B332,Tableau_general!$A:$A,0),1)</f>
        <v>#N/A</v>
      </c>
      <c r="Q332" s="16" t="e">
        <f>INDEX(Tableau_general!V:V,MATCH($B332,Tableau_general!$A:$A,0),1)</f>
        <v>#N/A</v>
      </c>
      <c r="R332" s="16" t="e">
        <f>INDEX(Tableau_general!W:W,MATCH($B332,Tableau_general!$A:$A,0),1)</f>
        <v>#N/A</v>
      </c>
    </row>
    <row r="333" spans="2:18">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E:E,MATCH($B333,Tableau_general!$A:$A,0),1)</f>
        <v>#N/A</v>
      </c>
      <c r="F333" s="16" t="e">
        <f>INDEX(Tableau_general!F:F,MATCH($B333,Tableau_general!$A:$A,0),1)</f>
        <v>#N/A</v>
      </c>
      <c r="G333" s="16" t="e">
        <f>INDEX(Tableau_general!G:G,MATCH($B333,Tableau_general!$A:$A,0),1)</f>
        <v>#N/A</v>
      </c>
      <c r="H333" s="16" t="e">
        <f>INDEX(Tableau_general!I:I,MATCH($B333,Tableau_general!$A:$A,0),1)</f>
        <v>#N/A</v>
      </c>
      <c r="I333" s="16" t="e">
        <f>INDEX(Tableau_general!L:L,MATCH($B333,Tableau_general!$A:$A,0),1)</f>
        <v>#N/A</v>
      </c>
      <c r="J333" s="16" t="e">
        <f>INDEX(Tableau_general!M:M,MATCH($B333,Tableau_general!$A:$A,0),1)</f>
        <v>#N/A</v>
      </c>
      <c r="K333" s="16" t="e">
        <f>IF(ISBLANK(INDEX(Tableau_general!X:X,MATCH($B333,Tableau_general!$A:$A,0),1)),"-",INDEX(Tableau_general!X:X,MATCH($B333,Tableau_general!$A:$A,0),1))</f>
        <v>#N/A</v>
      </c>
      <c r="L333" s="17" t="e">
        <f>IF(ISBLANK(INDEX(Tableau_general!AG:AG,MATCH($B333,Tableau_general!$A:$A,0),1)),"",INDEX(Tableau_general!AG:AG,MATCH($B333,Tableau_general!$A:$A,0),1))</f>
        <v>#N/A</v>
      </c>
      <c r="M333" s="17" t="e">
        <f t="shared" si="6"/>
        <v>#N/A</v>
      </c>
      <c r="N333" s="16" t="e">
        <f>INDEX(Tableau_general!S:S,MATCH($B333,Tableau_general!$A:$A,0),1)</f>
        <v>#N/A</v>
      </c>
      <c r="O333" s="16" t="e">
        <f>INDEX(Tableau_general!T:T,MATCH($B333,Tableau_general!$A:$A,0),1)</f>
        <v>#N/A</v>
      </c>
      <c r="P333" s="16" t="e">
        <f>INDEX(Tableau_general!U:U,MATCH($B333,Tableau_general!$A:$A,0),1)</f>
        <v>#N/A</v>
      </c>
      <c r="Q333" s="16" t="e">
        <f>INDEX(Tableau_general!V:V,MATCH($B333,Tableau_general!$A:$A,0),1)</f>
        <v>#N/A</v>
      </c>
      <c r="R333" s="16" t="e">
        <f>INDEX(Tableau_general!W:W,MATCH($B333,Tableau_general!$A:$A,0),1)</f>
        <v>#N/A</v>
      </c>
    </row>
    <row r="334" spans="2:18">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E:E,MATCH($B334,Tableau_general!$A:$A,0),1)</f>
        <v>#N/A</v>
      </c>
      <c r="F334" s="16" t="e">
        <f>INDEX(Tableau_general!F:F,MATCH($B334,Tableau_general!$A:$A,0),1)</f>
        <v>#N/A</v>
      </c>
      <c r="G334" s="16" t="e">
        <f>INDEX(Tableau_general!G:G,MATCH($B334,Tableau_general!$A:$A,0),1)</f>
        <v>#N/A</v>
      </c>
      <c r="H334" s="16" t="e">
        <f>INDEX(Tableau_general!I:I,MATCH($B334,Tableau_general!$A:$A,0),1)</f>
        <v>#N/A</v>
      </c>
      <c r="I334" s="16" t="e">
        <f>INDEX(Tableau_general!L:L,MATCH($B334,Tableau_general!$A:$A,0),1)</f>
        <v>#N/A</v>
      </c>
      <c r="J334" s="16" t="e">
        <f>INDEX(Tableau_general!M:M,MATCH($B334,Tableau_general!$A:$A,0),1)</f>
        <v>#N/A</v>
      </c>
      <c r="K334" s="16" t="e">
        <f>IF(ISBLANK(INDEX(Tableau_general!X:X,MATCH($B334,Tableau_general!$A:$A,0),1)),"-",INDEX(Tableau_general!X:X,MATCH($B334,Tableau_general!$A:$A,0),1))</f>
        <v>#N/A</v>
      </c>
      <c r="L334" s="17" t="e">
        <f>IF(ISBLANK(INDEX(Tableau_general!AG:AG,MATCH($B334,Tableau_general!$A:$A,0),1)),"",INDEX(Tableau_general!AG:AG,MATCH($B334,Tableau_general!$A:$A,0),1))</f>
        <v>#N/A</v>
      </c>
      <c r="M334" s="17" t="e">
        <f t="shared" si="6"/>
        <v>#N/A</v>
      </c>
      <c r="N334" s="16" t="e">
        <f>INDEX(Tableau_general!S:S,MATCH($B334,Tableau_general!$A:$A,0),1)</f>
        <v>#N/A</v>
      </c>
      <c r="O334" s="16" t="e">
        <f>INDEX(Tableau_general!T:T,MATCH($B334,Tableau_general!$A:$A,0),1)</f>
        <v>#N/A</v>
      </c>
      <c r="P334" s="16" t="e">
        <f>INDEX(Tableau_general!U:U,MATCH($B334,Tableau_general!$A:$A,0),1)</f>
        <v>#N/A</v>
      </c>
      <c r="Q334" s="16" t="e">
        <f>INDEX(Tableau_general!V:V,MATCH($B334,Tableau_general!$A:$A,0),1)</f>
        <v>#N/A</v>
      </c>
      <c r="R334" s="16" t="e">
        <f>INDEX(Tableau_general!W:W,MATCH($B334,Tableau_general!$A:$A,0),1)</f>
        <v>#N/A</v>
      </c>
    </row>
    <row r="335" spans="2:18">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E:E,MATCH($B335,Tableau_general!$A:$A,0),1)</f>
        <v>#N/A</v>
      </c>
      <c r="F335" s="16" t="e">
        <f>INDEX(Tableau_general!F:F,MATCH($B335,Tableau_general!$A:$A,0),1)</f>
        <v>#N/A</v>
      </c>
      <c r="G335" s="16" t="e">
        <f>INDEX(Tableau_general!G:G,MATCH($B335,Tableau_general!$A:$A,0),1)</f>
        <v>#N/A</v>
      </c>
      <c r="H335" s="16" t="e">
        <f>INDEX(Tableau_general!I:I,MATCH($B335,Tableau_general!$A:$A,0),1)</f>
        <v>#N/A</v>
      </c>
      <c r="I335" s="16" t="e">
        <f>INDEX(Tableau_general!L:L,MATCH($B335,Tableau_general!$A:$A,0),1)</f>
        <v>#N/A</v>
      </c>
      <c r="J335" s="16" t="e">
        <f>INDEX(Tableau_general!M:M,MATCH($B335,Tableau_general!$A:$A,0),1)</f>
        <v>#N/A</v>
      </c>
      <c r="K335" s="16" t="e">
        <f>IF(ISBLANK(INDEX(Tableau_general!X:X,MATCH($B335,Tableau_general!$A:$A,0),1)),"-",INDEX(Tableau_general!X:X,MATCH($B335,Tableau_general!$A:$A,0),1))</f>
        <v>#N/A</v>
      </c>
      <c r="L335" s="17" t="e">
        <f>IF(ISBLANK(INDEX(Tableau_general!AG:AG,MATCH($B335,Tableau_general!$A:$A,0),1)),"",INDEX(Tableau_general!AG:AG,MATCH($B335,Tableau_general!$A:$A,0),1))</f>
        <v>#N/A</v>
      </c>
      <c r="M335" s="17" t="e">
        <f t="shared" si="6"/>
        <v>#N/A</v>
      </c>
      <c r="N335" s="16" t="e">
        <f>INDEX(Tableau_general!S:S,MATCH($B335,Tableau_general!$A:$A,0),1)</f>
        <v>#N/A</v>
      </c>
      <c r="O335" s="16" t="e">
        <f>INDEX(Tableau_general!T:T,MATCH($B335,Tableau_general!$A:$A,0),1)</f>
        <v>#N/A</v>
      </c>
      <c r="P335" s="16" t="e">
        <f>INDEX(Tableau_general!U:U,MATCH($B335,Tableau_general!$A:$A,0),1)</f>
        <v>#N/A</v>
      </c>
      <c r="Q335" s="16" t="e">
        <f>INDEX(Tableau_general!V:V,MATCH($B335,Tableau_general!$A:$A,0),1)</f>
        <v>#N/A</v>
      </c>
      <c r="R335" s="16" t="e">
        <f>INDEX(Tableau_general!W:W,MATCH($B335,Tableau_general!$A:$A,0),1)</f>
        <v>#N/A</v>
      </c>
    </row>
    <row r="336" spans="2:18">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E:E,MATCH($B336,Tableau_general!$A:$A,0),1)</f>
        <v>#N/A</v>
      </c>
      <c r="F336" s="16" t="e">
        <f>INDEX(Tableau_general!F:F,MATCH($B336,Tableau_general!$A:$A,0),1)</f>
        <v>#N/A</v>
      </c>
      <c r="G336" s="16" t="e">
        <f>INDEX(Tableau_general!G:G,MATCH($B336,Tableau_general!$A:$A,0),1)</f>
        <v>#N/A</v>
      </c>
      <c r="H336" s="16" t="e">
        <f>INDEX(Tableau_general!I:I,MATCH($B336,Tableau_general!$A:$A,0),1)</f>
        <v>#N/A</v>
      </c>
      <c r="I336" s="16" t="e">
        <f>INDEX(Tableau_general!L:L,MATCH($B336,Tableau_general!$A:$A,0),1)</f>
        <v>#N/A</v>
      </c>
      <c r="J336" s="16" t="e">
        <f>INDEX(Tableau_general!M:M,MATCH($B336,Tableau_general!$A:$A,0),1)</f>
        <v>#N/A</v>
      </c>
      <c r="K336" s="16" t="e">
        <f>IF(ISBLANK(INDEX(Tableau_general!X:X,MATCH($B336,Tableau_general!$A:$A,0),1)),"-",INDEX(Tableau_general!X:X,MATCH($B336,Tableau_general!$A:$A,0),1))</f>
        <v>#N/A</v>
      </c>
      <c r="L336" s="17" t="e">
        <f>IF(ISBLANK(INDEX(Tableau_general!AG:AG,MATCH($B336,Tableau_general!$A:$A,0),1)),"",INDEX(Tableau_general!AG:AG,MATCH($B336,Tableau_general!$A:$A,0),1))</f>
        <v>#N/A</v>
      </c>
      <c r="M336" s="17" t="e">
        <f t="shared" si="6"/>
        <v>#N/A</v>
      </c>
      <c r="N336" s="16" t="e">
        <f>INDEX(Tableau_general!S:S,MATCH($B336,Tableau_general!$A:$A,0),1)</f>
        <v>#N/A</v>
      </c>
      <c r="O336" s="16" t="e">
        <f>INDEX(Tableau_general!T:T,MATCH($B336,Tableau_general!$A:$A,0),1)</f>
        <v>#N/A</v>
      </c>
      <c r="P336" s="16" t="e">
        <f>INDEX(Tableau_general!U:U,MATCH($B336,Tableau_general!$A:$A,0),1)</f>
        <v>#N/A</v>
      </c>
      <c r="Q336" s="16" t="e">
        <f>INDEX(Tableau_general!V:V,MATCH($B336,Tableau_general!$A:$A,0),1)</f>
        <v>#N/A</v>
      </c>
      <c r="R336" s="16" t="e">
        <f>INDEX(Tableau_general!W:W,MATCH($B336,Tableau_general!$A:$A,0),1)</f>
        <v>#N/A</v>
      </c>
    </row>
    <row r="337" spans="2:18">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E:E,MATCH($B337,Tableau_general!$A:$A,0),1)</f>
        <v>#N/A</v>
      </c>
      <c r="F337" s="16" t="e">
        <f>INDEX(Tableau_general!F:F,MATCH($B337,Tableau_general!$A:$A,0),1)</f>
        <v>#N/A</v>
      </c>
      <c r="G337" s="16" t="e">
        <f>INDEX(Tableau_general!G:G,MATCH($B337,Tableau_general!$A:$A,0),1)</f>
        <v>#N/A</v>
      </c>
      <c r="H337" s="16" t="e">
        <f>INDEX(Tableau_general!I:I,MATCH($B337,Tableau_general!$A:$A,0),1)</f>
        <v>#N/A</v>
      </c>
      <c r="I337" s="16" t="e">
        <f>INDEX(Tableau_general!L:L,MATCH($B337,Tableau_general!$A:$A,0),1)</f>
        <v>#N/A</v>
      </c>
      <c r="J337" s="16" t="e">
        <f>INDEX(Tableau_general!M:M,MATCH($B337,Tableau_general!$A:$A,0),1)</f>
        <v>#N/A</v>
      </c>
      <c r="K337" s="16" t="e">
        <f>IF(ISBLANK(INDEX(Tableau_general!X:X,MATCH($B337,Tableau_general!$A:$A,0),1)),"-",INDEX(Tableau_general!X:X,MATCH($B337,Tableau_general!$A:$A,0),1))</f>
        <v>#N/A</v>
      </c>
      <c r="L337" s="17" t="e">
        <f>IF(ISBLANK(INDEX(Tableau_general!AG:AG,MATCH($B337,Tableau_general!$A:$A,0),1)),"",INDEX(Tableau_general!AG:AG,MATCH($B337,Tableau_general!$A:$A,0),1))</f>
        <v>#N/A</v>
      </c>
      <c r="M337" s="17" t="e">
        <f t="shared" si="6"/>
        <v>#N/A</v>
      </c>
      <c r="N337" s="16" t="e">
        <f>INDEX(Tableau_general!S:S,MATCH($B337,Tableau_general!$A:$A,0),1)</f>
        <v>#N/A</v>
      </c>
      <c r="O337" s="16" t="e">
        <f>INDEX(Tableau_general!T:T,MATCH($B337,Tableau_general!$A:$A,0),1)</f>
        <v>#N/A</v>
      </c>
      <c r="P337" s="16" t="e">
        <f>INDEX(Tableau_general!U:U,MATCH($B337,Tableau_general!$A:$A,0),1)</f>
        <v>#N/A</v>
      </c>
      <c r="Q337" s="16" t="e">
        <f>INDEX(Tableau_general!V:V,MATCH($B337,Tableau_general!$A:$A,0),1)</f>
        <v>#N/A</v>
      </c>
      <c r="R337" s="16" t="e">
        <f>INDEX(Tableau_general!W:W,MATCH($B337,Tableau_general!$A:$A,0),1)</f>
        <v>#N/A</v>
      </c>
    </row>
    <row r="338" spans="2:18">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E:E,MATCH($B338,Tableau_general!$A:$A,0),1)</f>
        <v>#N/A</v>
      </c>
      <c r="F338" s="16" t="e">
        <f>INDEX(Tableau_general!F:F,MATCH($B338,Tableau_general!$A:$A,0),1)</f>
        <v>#N/A</v>
      </c>
      <c r="G338" s="16" t="e">
        <f>INDEX(Tableau_general!G:G,MATCH($B338,Tableau_general!$A:$A,0),1)</f>
        <v>#N/A</v>
      </c>
      <c r="H338" s="16" t="e">
        <f>INDEX(Tableau_general!I:I,MATCH($B338,Tableau_general!$A:$A,0),1)</f>
        <v>#N/A</v>
      </c>
      <c r="I338" s="16" t="e">
        <f>INDEX(Tableau_general!L:L,MATCH($B338,Tableau_general!$A:$A,0),1)</f>
        <v>#N/A</v>
      </c>
      <c r="J338" s="16" t="e">
        <f>INDEX(Tableau_general!M:M,MATCH($B338,Tableau_general!$A:$A,0),1)</f>
        <v>#N/A</v>
      </c>
      <c r="K338" s="16" t="e">
        <f>IF(ISBLANK(INDEX(Tableau_general!X:X,MATCH($B338,Tableau_general!$A:$A,0),1)),"-",INDEX(Tableau_general!X:X,MATCH($B338,Tableau_general!$A:$A,0),1))</f>
        <v>#N/A</v>
      </c>
      <c r="L338" s="17" t="e">
        <f>IF(ISBLANK(INDEX(Tableau_general!AG:AG,MATCH($B338,Tableau_general!$A:$A,0),1)),"",INDEX(Tableau_general!AG:AG,MATCH($B338,Tableau_general!$A:$A,0),1))</f>
        <v>#N/A</v>
      </c>
      <c r="M338" s="17" t="e">
        <f t="shared" si="6"/>
        <v>#N/A</v>
      </c>
      <c r="N338" s="16" t="e">
        <f>INDEX(Tableau_general!S:S,MATCH($B338,Tableau_general!$A:$A,0),1)</f>
        <v>#N/A</v>
      </c>
      <c r="O338" s="16" t="e">
        <f>INDEX(Tableau_general!T:T,MATCH($B338,Tableau_general!$A:$A,0),1)</f>
        <v>#N/A</v>
      </c>
      <c r="P338" s="16" t="e">
        <f>INDEX(Tableau_general!U:U,MATCH($B338,Tableau_general!$A:$A,0),1)</f>
        <v>#N/A</v>
      </c>
      <c r="Q338" s="16" t="e">
        <f>INDEX(Tableau_general!V:V,MATCH($B338,Tableau_general!$A:$A,0),1)</f>
        <v>#N/A</v>
      </c>
      <c r="R338" s="16" t="e">
        <f>INDEX(Tableau_general!W:W,MATCH($B338,Tableau_general!$A:$A,0),1)</f>
        <v>#N/A</v>
      </c>
    </row>
    <row r="339" spans="2:18">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E:E,MATCH($B339,Tableau_general!$A:$A,0),1)</f>
        <v>#N/A</v>
      </c>
      <c r="F339" s="16" t="e">
        <f>INDEX(Tableau_general!F:F,MATCH($B339,Tableau_general!$A:$A,0),1)</f>
        <v>#N/A</v>
      </c>
      <c r="G339" s="16" t="e">
        <f>INDEX(Tableau_general!G:G,MATCH($B339,Tableau_general!$A:$A,0),1)</f>
        <v>#N/A</v>
      </c>
      <c r="H339" s="16" t="e">
        <f>INDEX(Tableau_general!I:I,MATCH($B339,Tableau_general!$A:$A,0),1)</f>
        <v>#N/A</v>
      </c>
      <c r="I339" s="16" t="e">
        <f>INDEX(Tableau_general!L:L,MATCH($B339,Tableau_general!$A:$A,0),1)</f>
        <v>#N/A</v>
      </c>
      <c r="J339" s="16" t="e">
        <f>INDEX(Tableau_general!M:M,MATCH($B339,Tableau_general!$A:$A,0),1)</f>
        <v>#N/A</v>
      </c>
      <c r="K339" s="16" t="e">
        <f>IF(ISBLANK(INDEX(Tableau_general!X:X,MATCH($B339,Tableau_general!$A:$A,0),1)),"-",INDEX(Tableau_general!X:X,MATCH($B339,Tableau_general!$A:$A,0),1))</f>
        <v>#N/A</v>
      </c>
      <c r="L339" s="17" t="e">
        <f>IF(ISBLANK(INDEX(Tableau_general!AG:AG,MATCH($B339,Tableau_general!$A:$A,0),1)),"",INDEX(Tableau_general!AG:AG,MATCH($B339,Tableau_general!$A:$A,0),1))</f>
        <v>#N/A</v>
      </c>
      <c r="M339" s="17" t="e">
        <f t="shared" si="6"/>
        <v>#N/A</v>
      </c>
      <c r="N339" s="16" t="e">
        <f>INDEX(Tableau_general!S:S,MATCH($B339,Tableau_general!$A:$A,0),1)</f>
        <v>#N/A</v>
      </c>
      <c r="O339" s="16" t="e">
        <f>INDEX(Tableau_general!T:T,MATCH($B339,Tableau_general!$A:$A,0),1)</f>
        <v>#N/A</v>
      </c>
      <c r="P339" s="16" t="e">
        <f>INDEX(Tableau_general!U:U,MATCH($B339,Tableau_general!$A:$A,0),1)</f>
        <v>#N/A</v>
      </c>
      <c r="Q339" s="16" t="e">
        <f>INDEX(Tableau_general!V:V,MATCH($B339,Tableau_general!$A:$A,0),1)</f>
        <v>#N/A</v>
      </c>
      <c r="R339" s="16" t="e">
        <f>INDEX(Tableau_general!W:W,MATCH($B339,Tableau_general!$A:$A,0),1)</f>
        <v>#N/A</v>
      </c>
    </row>
    <row r="340" spans="2:18">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E:E,MATCH($B340,Tableau_general!$A:$A,0),1)</f>
        <v>#N/A</v>
      </c>
      <c r="F340" s="16" t="e">
        <f>INDEX(Tableau_general!F:F,MATCH($B340,Tableau_general!$A:$A,0),1)</f>
        <v>#N/A</v>
      </c>
      <c r="G340" s="16" t="e">
        <f>INDEX(Tableau_general!G:G,MATCH($B340,Tableau_general!$A:$A,0),1)</f>
        <v>#N/A</v>
      </c>
      <c r="H340" s="16" t="e">
        <f>INDEX(Tableau_general!I:I,MATCH($B340,Tableau_general!$A:$A,0),1)</f>
        <v>#N/A</v>
      </c>
      <c r="I340" s="16" t="e">
        <f>INDEX(Tableau_general!L:L,MATCH($B340,Tableau_general!$A:$A,0),1)</f>
        <v>#N/A</v>
      </c>
      <c r="J340" s="16" t="e">
        <f>INDEX(Tableau_general!M:M,MATCH($B340,Tableau_general!$A:$A,0),1)</f>
        <v>#N/A</v>
      </c>
      <c r="K340" s="16" t="e">
        <f>IF(ISBLANK(INDEX(Tableau_general!X:X,MATCH($B340,Tableau_general!$A:$A,0),1)),"-",INDEX(Tableau_general!X:X,MATCH($B340,Tableau_general!$A:$A,0),1))</f>
        <v>#N/A</v>
      </c>
      <c r="L340" s="17" t="e">
        <f>IF(ISBLANK(INDEX(Tableau_general!AG:AG,MATCH($B340,Tableau_general!$A:$A,0),1)),"",INDEX(Tableau_general!AG:AG,MATCH($B340,Tableau_general!$A:$A,0),1))</f>
        <v>#N/A</v>
      </c>
      <c r="M340" s="17" t="e">
        <f t="shared" si="6"/>
        <v>#N/A</v>
      </c>
      <c r="N340" s="16" t="e">
        <f>INDEX(Tableau_general!S:S,MATCH($B340,Tableau_general!$A:$A,0),1)</f>
        <v>#N/A</v>
      </c>
      <c r="O340" s="16" t="e">
        <f>INDEX(Tableau_general!T:T,MATCH($B340,Tableau_general!$A:$A,0),1)</f>
        <v>#N/A</v>
      </c>
      <c r="P340" s="16" t="e">
        <f>INDEX(Tableau_general!U:U,MATCH($B340,Tableau_general!$A:$A,0),1)</f>
        <v>#N/A</v>
      </c>
      <c r="Q340" s="16" t="e">
        <f>INDEX(Tableau_general!V:V,MATCH($B340,Tableau_general!$A:$A,0),1)</f>
        <v>#N/A</v>
      </c>
      <c r="R340" s="16" t="e">
        <f>INDEX(Tableau_general!W:W,MATCH($B340,Tableau_general!$A:$A,0),1)</f>
        <v>#N/A</v>
      </c>
    </row>
    <row r="341" spans="2:18">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E:E,MATCH($B341,Tableau_general!$A:$A,0),1)</f>
        <v>#N/A</v>
      </c>
      <c r="F341" s="16" t="e">
        <f>INDEX(Tableau_general!F:F,MATCH($B341,Tableau_general!$A:$A,0),1)</f>
        <v>#N/A</v>
      </c>
      <c r="G341" s="16" t="e">
        <f>INDEX(Tableau_general!G:G,MATCH($B341,Tableau_general!$A:$A,0),1)</f>
        <v>#N/A</v>
      </c>
      <c r="H341" s="16" t="e">
        <f>INDEX(Tableau_general!I:I,MATCH($B341,Tableau_general!$A:$A,0),1)</f>
        <v>#N/A</v>
      </c>
      <c r="I341" s="16" t="e">
        <f>INDEX(Tableau_general!L:L,MATCH($B341,Tableau_general!$A:$A,0),1)</f>
        <v>#N/A</v>
      </c>
      <c r="J341" s="16" t="e">
        <f>INDEX(Tableau_general!M:M,MATCH($B341,Tableau_general!$A:$A,0),1)</f>
        <v>#N/A</v>
      </c>
      <c r="K341" s="16" t="e">
        <f>IF(ISBLANK(INDEX(Tableau_general!X:X,MATCH($B341,Tableau_general!$A:$A,0),1)),"-",INDEX(Tableau_general!X:X,MATCH($B341,Tableau_general!$A:$A,0),1))</f>
        <v>#N/A</v>
      </c>
      <c r="L341" s="17" t="e">
        <f>IF(ISBLANK(INDEX(Tableau_general!AG:AG,MATCH($B341,Tableau_general!$A:$A,0),1)),"",INDEX(Tableau_general!AG:AG,MATCH($B341,Tableau_general!$A:$A,0),1))</f>
        <v>#N/A</v>
      </c>
      <c r="M341" s="17" t="e">
        <f t="shared" si="6"/>
        <v>#N/A</v>
      </c>
      <c r="N341" s="16" t="e">
        <f>INDEX(Tableau_general!S:S,MATCH($B341,Tableau_general!$A:$A,0),1)</f>
        <v>#N/A</v>
      </c>
      <c r="O341" s="16" t="e">
        <f>INDEX(Tableau_general!T:T,MATCH($B341,Tableau_general!$A:$A,0),1)</f>
        <v>#N/A</v>
      </c>
      <c r="P341" s="16" t="e">
        <f>INDEX(Tableau_general!U:U,MATCH($B341,Tableau_general!$A:$A,0),1)</f>
        <v>#N/A</v>
      </c>
      <c r="Q341" s="16" t="e">
        <f>INDEX(Tableau_general!V:V,MATCH($B341,Tableau_general!$A:$A,0),1)</f>
        <v>#N/A</v>
      </c>
      <c r="R341" s="16" t="e">
        <f>INDEX(Tableau_general!W:W,MATCH($B341,Tableau_general!$A:$A,0),1)</f>
        <v>#N/A</v>
      </c>
    </row>
    <row r="342" spans="2:18">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E:E,MATCH($B342,Tableau_general!$A:$A,0),1)</f>
        <v>#N/A</v>
      </c>
      <c r="F342" s="16" t="e">
        <f>INDEX(Tableau_general!F:F,MATCH($B342,Tableau_general!$A:$A,0),1)</f>
        <v>#N/A</v>
      </c>
      <c r="G342" s="16" t="e">
        <f>INDEX(Tableau_general!G:G,MATCH($B342,Tableau_general!$A:$A,0),1)</f>
        <v>#N/A</v>
      </c>
      <c r="H342" s="16" t="e">
        <f>INDEX(Tableau_general!I:I,MATCH($B342,Tableau_general!$A:$A,0),1)</f>
        <v>#N/A</v>
      </c>
      <c r="I342" s="16" t="e">
        <f>INDEX(Tableau_general!L:L,MATCH($B342,Tableau_general!$A:$A,0),1)</f>
        <v>#N/A</v>
      </c>
      <c r="J342" s="16" t="e">
        <f>INDEX(Tableau_general!M:M,MATCH($B342,Tableau_general!$A:$A,0),1)</f>
        <v>#N/A</v>
      </c>
      <c r="K342" s="16" t="e">
        <f>IF(ISBLANK(INDEX(Tableau_general!X:X,MATCH($B342,Tableau_general!$A:$A,0),1)),"-",INDEX(Tableau_general!X:X,MATCH($B342,Tableau_general!$A:$A,0),1))</f>
        <v>#N/A</v>
      </c>
      <c r="L342" s="17" t="e">
        <f>IF(ISBLANK(INDEX(Tableau_general!AG:AG,MATCH($B342,Tableau_general!$A:$A,0),1)),"",INDEX(Tableau_general!AG:AG,MATCH($B342,Tableau_general!$A:$A,0),1))</f>
        <v>#N/A</v>
      </c>
      <c r="M342" s="17" t="e">
        <f t="shared" si="6"/>
        <v>#N/A</v>
      </c>
      <c r="N342" s="16" t="e">
        <f>INDEX(Tableau_general!S:S,MATCH($B342,Tableau_general!$A:$A,0),1)</f>
        <v>#N/A</v>
      </c>
      <c r="O342" s="16" t="e">
        <f>INDEX(Tableau_general!T:T,MATCH($B342,Tableau_general!$A:$A,0),1)</f>
        <v>#N/A</v>
      </c>
      <c r="P342" s="16" t="e">
        <f>INDEX(Tableau_general!U:U,MATCH($B342,Tableau_general!$A:$A,0),1)</f>
        <v>#N/A</v>
      </c>
      <c r="Q342" s="16" t="e">
        <f>INDEX(Tableau_general!V:V,MATCH($B342,Tableau_general!$A:$A,0),1)</f>
        <v>#N/A</v>
      </c>
      <c r="R342" s="16" t="e">
        <f>INDEX(Tableau_general!W:W,MATCH($B342,Tableau_general!$A:$A,0),1)</f>
        <v>#N/A</v>
      </c>
    </row>
    <row r="343" spans="2:18">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E:E,MATCH($B343,Tableau_general!$A:$A,0),1)</f>
        <v>#N/A</v>
      </c>
      <c r="F343" s="16" t="e">
        <f>INDEX(Tableau_general!F:F,MATCH($B343,Tableau_general!$A:$A,0),1)</f>
        <v>#N/A</v>
      </c>
      <c r="G343" s="16" t="e">
        <f>INDEX(Tableau_general!G:G,MATCH($B343,Tableau_general!$A:$A,0),1)</f>
        <v>#N/A</v>
      </c>
      <c r="H343" s="16" t="e">
        <f>INDEX(Tableau_general!I:I,MATCH($B343,Tableau_general!$A:$A,0),1)</f>
        <v>#N/A</v>
      </c>
      <c r="I343" s="16" t="e">
        <f>INDEX(Tableau_general!L:L,MATCH($B343,Tableau_general!$A:$A,0),1)</f>
        <v>#N/A</v>
      </c>
      <c r="J343" s="16" t="e">
        <f>INDEX(Tableau_general!M:M,MATCH($B343,Tableau_general!$A:$A,0),1)</f>
        <v>#N/A</v>
      </c>
      <c r="K343" s="16" t="e">
        <f>IF(ISBLANK(INDEX(Tableau_general!X:X,MATCH($B343,Tableau_general!$A:$A,0),1)),"-",INDEX(Tableau_general!X:X,MATCH($B343,Tableau_general!$A:$A,0),1))</f>
        <v>#N/A</v>
      </c>
      <c r="L343" s="17" t="e">
        <f>IF(ISBLANK(INDEX(Tableau_general!AG:AG,MATCH($B343,Tableau_general!$A:$A,0),1)),"",INDEX(Tableau_general!AG:AG,MATCH($B343,Tableau_general!$A:$A,0),1))</f>
        <v>#N/A</v>
      </c>
      <c r="M343" s="17" t="e">
        <f t="shared" si="6"/>
        <v>#N/A</v>
      </c>
      <c r="N343" s="16" t="e">
        <f>INDEX(Tableau_general!S:S,MATCH($B343,Tableau_general!$A:$A,0),1)</f>
        <v>#N/A</v>
      </c>
      <c r="O343" s="16" t="e">
        <f>INDEX(Tableau_general!T:T,MATCH($B343,Tableau_general!$A:$A,0),1)</f>
        <v>#N/A</v>
      </c>
      <c r="P343" s="16" t="e">
        <f>INDEX(Tableau_general!U:U,MATCH($B343,Tableau_general!$A:$A,0),1)</f>
        <v>#N/A</v>
      </c>
      <c r="Q343" s="16" t="e">
        <f>INDEX(Tableau_general!V:V,MATCH($B343,Tableau_general!$A:$A,0),1)</f>
        <v>#N/A</v>
      </c>
      <c r="R343" s="16" t="e">
        <f>INDEX(Tableau_general!W:W,MATCH($B343,Tableau_general!$A:$A,0),1)</f>
        <v>#N/A</v>
      </c>
    </row>
    <row r="344" spans="2:18">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E:E,MATCH($B344,Tableau_general!$A:$A,0),1)</f>
        <v>#N/A</v>
      </c>
      <c r="F344" s="16" t="e">
        <f>INDEX(Tableau_general!F:F,MATCH($B344,Tableau_general!$A:$A,0),1)</f>
        <v>#N/A</v>
      </c>
      <c r="G344" s="16" t="e">
        <f>INDEX(Tableau_general!G:G,MATCH($B344,Tableau_general!$A:$A,0),1)</f>
        <v>#N/A</v>
      </c>
      <c r="H344" s="16" t="e">
        <f>INDEX(Tableau_general!I:I,MATCH($B344,Tableau_general!$A:$A,0),1)</f>
        <v>#N/A</v>
      </c>
      <c r="I344" s="16" t="e">
        <f>INDEX(Tableau_general!L:L,MATCH($B344,Tableau_general!$A:$A,0),1)</f>
        <v>#N/A</v>
      </c>
      <c r="J344" s="16" t="e">
        <f>INDEX(Tableau_general!M:M,MATCH($B344,Tableau_general!$A:$A,0),1)</f>
        <v>#N/A</v>
      </c>
      <c r="K344" s="16" t="e">
        <f>IF(ISBLANK(INDEX(Tableau_general!X:X,MATCH($B344,Tableau_general!$A:$A,0),1)),"-",INDEX(Tableau_general!X:X,MATCH($B344,Tableau_general!$A:$A,0),1))</f>
        <v>#N/A</v>
      </c>
      <c r="L344" s="17" t="e">
        <f>IF(ISBLANK(INDEX(Tableau_general!AG:AG,MATCH($B344,Tableau_general!$A:$A,0),1)),"",INDEX(Tableau_general!AG:AG,MATCH($B344,Tableau_general!$A:$A,0),1))</f>
        <v>#N/A</v>
      </c>
      <c r="M344" s="17" t="e">
        <f t="shared" si="6"/>
        <v>#N/A</v>
      </c>
      <c r="N344" s="16" t="e">
        <f>INDEX(Tableau_general!S:S,MATCH($B344,Tableau_general!$A:$A,0),1)</f>
        <v>#N/A</v>
      </c>
      <c r="O344" s="16" t="e">
        <f>INDEX(Tableau_general!T:T,MATCH($B344,Tableau_general!$A:$A,0),1)</f>
        <v>#N/A</v>
      </c>
      <c r="P344" s="16" t="e">
        <f>INDEX(Tableau_general!U:U,MATCH($B344,Tableau_general!$A:$A,0),1)</f>
        <v>#N/A</v>
      </c>
      <c r="Q344" s="16" t="e">
        <f>INDEX(Tableau_general!V:V,MATCH($B344,Tableau_general!$A:$A,0),1)</f>
        <v>#N/A</v>
      </c>
      <c r="R344" s="16" t="e">
        <f>INDEX(Tableau_general!W:W,MATCH($B344,Tableau_general!$A:$A,0),1)</f>
        <v>#N/A</v>
      </c>
    </row>
    <row r="345" spans="2:18">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E:E,MATCH($B345,Tableau_general!$A:$A,0),1)</f>
        <v>#N/A</v>
      </c>
      <c r="F345" s="16" t="e">
        <f>INDEX(Tableau_general!F:F,MATCH($B345,Tableau_general!$A:$A,0),1)</f>
        <v>#N/A</v>
      </c>
      <c r="G345" s="16" t="e">
        <f>INDEX(Tableau_general!G:G,MATCH($B345,Tableau_general!$A:$A,0),1)</f>
        <v>#N/A</v>
      </c>
      <c r="H345" s="16" t="e">
        <f>INDEX(Tableau_general!I:I,MATCH($B345,Tableau_general!$A:$A,0),1)</f>
        <v>#N/A</v>
      </c>
      <c r="I345" s="16" t="e">
        <f>INDEX(Tableau_general!L:L,MATCH($B345,Tableau_general!$A:$A,0),1)</f>
        <v>#N/A</v>
      </c>
      <c r="J345" s="16" t="e">
        <f>INDEX(Tableau_general!M:M,MATCH($B345,Tableau_general!$A:$A,0),1)</f>
        <v>#N/A</v>
      </c>
      <c r="K345" s="16" t="e">
        <f>IF(ISBLANK(INDEX(Tableau_general!X:X,MATCH($B345,Tableau_general!$A:$A,0),1)),"-",INDEX(Tableau_general!X:X,MATCH($B345,Tableau_general!$A:$A,0),1))</f>
        <v>#N/A</v>
      </c>
      <c r="L345" s="17" t="e">
        <f>IF(ISBLANK(INDEX(Tableau_general!AG:AG,MATCH($B345,Tableau_general!$A:$A,0),1)),"",INDEX(Tableau_general!AG:AG,MATCH($B345,Tableau_general!$A:$A,0),1))</f>
        <v>#N/A</v>
      </c>
      <c r="M345" s="17" t="e">
        <f t="shared" si="6"/>
        <v>#N/A</v>
      </c>
      <c r="N345" s="16" t="e">
        <f>INDEX(Tableau_general!S:S,MATCH($B345,Tableau_general!$A:$A,0),1)</f>
        <v>#N/A</v>
      </c>
      <c r="O345" s="16" t="e">
        <f>INDEX(Tableau_general!T:T,MATCH($B345,Tableau_general!$A:$A,0),1)</f>
        <v>#N/A</v>
      </c>
      <c r="P345" s="16" t="e">
        <f>INDEX(Tableau_general!U:U,MATCH($B345,Tableau_general!$A:$A,0),1)</f>
        <v>#N/A</v>
      </c>
      <c r="Q345" s="16" t="e">
        <f>INDEX(Tableau_general!V:V,MATCH($B345,Tableau_general!$A:$A,0),1)</f>
        <v>#N/A</v>
      </c>
      <c r="R345" s="16" t="e">
        <f>INDEX(Tableau_general!W:W,MATCH($B345,Tableau_general!$A:$A,0),1)</f>
        <v>#N/A</v>
      </c>
    </row>
    <row r="346" spans="2:18">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E:E,MATCH($B346,Tableau_general!$A:$A,0),1)</f>
        <v>#N/A</v>
      </c>
      <c r="F346" s="16" t="e">
        <f>INDEX(Tableau_general!F:F,MATCH($B346,Tableau_general!$A:$A,0),1)</f>
        <v>#N/A</v>
      </c>
      <c r="G346" s="16" t="e">
        <f>INDEX(Tableau_general!G:G,MATCH($B346,Tableau_general!$A:$A,0),1)</f>
        <v>#N/A</v>
      </c>
      <c r="H346" s="16" t="e">
        <f>INDEX(Tableau_general!I:I,MATCH($B346,Tableau_general!$A:$A,0),1)</f>
        <v>#N/A</v>
      </c>
      <c r="I346" s="16" t="e">
        <f>INDEX(Tableau_general!L:L,MATCH($B346,Tableau_general!$A:$A,0),1)</f>
        <v>#N/A</v>
      </c>
      <c r="J346" s="16" t="e">
        <f>INDEX(Tableau_general!M:M,MATCH($B346,Tableau_general!$A:$A,0),1)</f>
        <v>#N/A</v>
      </c>
      <c r="K346" s="16" t="e">
        <f>IF(ISBLANK(INDEX(Tableau_general!X:X,MATCH($B346,Tableau_general!$A:$A,0),1)),"-",INDEX(Tableau_general!X:X,MATCH($B346,Tableau_general!$A:$A,0),1))</f>
        <v>#N/A</v>
      </c>
      <c r="L346" s="17" t="e">
        <f>IF(ISBLANK(INDEX(Tableau_general!AG:AG,MATCH($B346,Tableau_general!$A:$A,0),1)),"",INDEX(Tableau_general!AG:AG,MATCH($B346,Tableau_general!$A:$A,0),1))</f>
        <v>#N/A</v>
      </c>
      <c r="M346" s="17" t="e">
        <f t="shared" si="6"/>
        <v>#N/A</v>
      </c>
      <c r="N346" s="16" t="e">
        <f>INDEX(Tableau_general!S:S,MATCH($B346,Tableau_general!$A:$A,0),1)</f>
        <v>#N/A</v>
      </c>
      <c r="O346" s="16" t="e">
        <f>INDEX(Tableau_general!T:T,MATCH($B346,Tableau_general!$A:$A,0),1)</f>
        <v>#N/A</v>
      </c>
      <c r="P346" s="16" t="e">
        <f>INDEX(Tableau_general!U:U,MATCH($B346,Tableau_general!$A:$A,0),1)</f>
        <v>#N/A</v>
      </c>
      <c r="Q346" s="16" t="e">
        <f>INDEX(Tableau_general!V:V,MATCH($B346,Tableau_general!$A:$A,0),1)</f>
        <v>#N/A</v>
      </c>
      <c r="R346" s="16" t="e">
        <f>INDEX(Tableau_general!W:W,MATCH($B346,Tableau_general!$A:$A,0),1)</f>
        <v>#N/A</v>
      </c>
    </row>
    <row r="347" spans="2:18">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E:E,MATCH($B347,Tableau_general!$A:$A,0),1)</f>
        <v>#N/A</v>
      </c>
      <c r="F347" s="16" t="e">
        <f>INDEX(Tableau_general!F:F,MATCH($B347,Tableau_general!$A:$A,0),1)</f>
        <v>#N/A</v>
      </c>
      <c r="G347" s="16" t="e">
        <f>INDEX(Tableau_general!G:G,MATCH($B347,Tableau_general!$A:$A,0),1)</f>
        <v>#N/A</v>
      </c>
      <c r="H347" s="16" t="e">
        <f>INDEX(Tableau_general!I:I,MATCH($B347,Tableau_general!$A:$A,0),1)</f>
        <v>#N/A</v>
      </c>
      <c r="I347" s="16" t="e">
        <f>INDEX(Tableau_general!L:L,MATCH($B347,Tableau_general!$A:$A,0),1)</f>
        <v>#N/A</v>
      </c>
      <c r="J347" s="16" t="e">
        <f>INDEX(Tableau_general!M:M,MATCH($B347,Tableau_general!$A:$A,0),1)</f>
        <v>#N/A</v>
      </c>
      <c r="K347" s="16" t="e">
        <f>IF(ISBLANK(INDEX(Tableau_general!X:X,MATCH($B347,Tableau_general!$A:$A,0),1)),"-",INDEX(Tableau_general!X:X,MATCH($B347,Tableau_general!$A:$A,0),1))</f>
        <v>#N/A</v>
      </c>
      <c r="L347" s="17" t="e">
        <f>IF(ISBLANK(INDEX(Tableau_general!AG:AG,MATCH($B347,Tableau_general!$A:$A,0),1)),"",INDEX(Tableau_general!AG:AG,MATCH($B347,Tableau_general!$A:$A,0),1))</f>
        <v>#N/A</v>
      </c>
      <c r="M347" s="17" t="e">
        <f t="shared" si="6"/>
        <v>#N/A</v>
      </c>
      <c r="N347" s="16" t="e">
        <f>INDEX(Tableau_general!S:S,MATCH($B347,Tableau_general!$A:$A,0),1)</f>
        <v>#N/A</v>
      </c>
      <c r="O347" s="16" t="e">
        <f>INDEX(Tableau_general!T:T,MATCH($B347,Tableau_general!$A:$A,0),1)</f>
        <v>#N/A</v>
      </c>
      <c r="P347" s="16" t="e">
        <f>INDEX(Tableau_general!U:U,MATCH($B347,Tableau_general!$A:$A,0),1)</f>
        <v>#N/A</v>
      </c>
      <c r="Q347" s="16" t="e">
        <f>INDEX(Tableau_general!V:V,MATCH($B347,Tableau_general!$A:$A,0),1)</f>
        <v>#N/A</v>
      </c>
      <c r="R347" s="16" t="e">
        <f>INDEX(Tableau_general!W:W,MATCH($B347,Tableau_general!$A:$A,0),1)</f>
        <v>#N/A</v>
      </c>
    </row>
    <row r="348" spans="2:18">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E:E,MATCH($B348,Tableau_general!$A:$A,0),1)</f>
        <v>#N/A</v>
      </c>
      <c r="F348" s="16" t="e">
        <f>INDEX(Tableau_general!F:F,MATCH($B348,Tableau_general!$A:$A,0),1)</f>
        <v>#N/A</v>
      </c>
      <c r="G348" s="16" t="e">
        <f>INDEX(Tableau_general!G:G,MATCH($B348,Tableau_general!$A:$A,0),1)</f>
        <v>#N/A</v>
      </c>
      <c r="H348" s="16" t="e">
        <f>INDEX(Tableau_general!I:I,MATCH($B348,Tableau_general!$A:$A,0),1)</f>
        <v>#N/A</v>
      </c>
      <c r="I348" s="16" t="e">
        <f>INDEX(Tableau_general!L:L,MATCH($B348,Tableau_general!$A:$A,0),1)</f>
        <v>#N/A</v>
      </c>
      <c r="J348" s="16" t="e">
        <f>INDEX(Tableau_general!M:M,MATCH($B348,Tableau_general!$A:$A,0),1)</f>
        <v>#N/A</v>
      </c>
      <c r="K348" s="16" t="e">
        <f>IF(ISBLANK(INDEX(Tableau_general!X:X,MATCH($B348,Tableau_general!$A:$A,0),1)),"-",INDEX(Tableau_general!X:X,MATCH($B348,Tableau_general!$A:$A,0),1))</f>
        <v>#N/A</v>
      </c>
      <c r="L348" s="17" t="e">
        <f>IF(ISBLANK(INDEX(Tableau_general!AG:AG,MATCH($B348,Tableau_general!$A:$A,0),1)),"",INDEX(Tableau_general!AG:AG,MATCH($B348,Tableau_general!$A:$A,0),1))</f>
        <v>#N/A</v>
      </c>
      <c r="M348" s="17" t="e">
        <f t="shared" si="6"/>
        <v>#N/A</v>
      </c>
      <c r="N348" s="16" t="e">
        <f>INDEX(Tableau_general!S:S,MATCH($B348,Tableau_general!$A:$A,0),1)</f>
        <v>#N/A</v>
      </c>
      <c r="O348" s="16" t="e">
        <f>INDEX(Tableau_general!T:T,MATCH($B348,Tableau_general!$A:$A,0),1)</f>
        <v>#N/A</v>
      </c>
      <c r="P348" s="16" t="e">
        <f>INDEX(Tableau_general!U:U,MATCH($B348,Tableau_general!$A:$A,0),1)</f>
        <v>#N/A</v>
      </c>
      <c r="Q348" s="16" t="e">
        <f>INDEX(Tableau_general!V:V,MATCH($B348,Tableau_general!$A:$A,0),1)</f>
        <v>#N/A</v>
      </c>
      <c r="R348" s="16" t="e">
        <f>INDEX(Tableau_general!W:W,MATCH($B348,Tableau_general!$A:$A,0),1)</f>
        <v>#N/A</v>
      </c>
    </row>
    <row r="349" spans="2:18">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E:E,MATCH($B349,Tableau_general!$A:$A,0),1)</f>
        <v>#N/A</v>
      </c>
      <c r="F349" s="16" t="e">
        <f>INDEX(Tableau_general!F:F,MATCH($B349,Tableau_general!$A:$A,0),1)</f>
        <v>#N/A</v>
      </c>
      <c r="G349" s="16" t="e">
        <f>INDEX(Tableau_general!G:G,MATCH($B349,Tableau_general!$A:$A,0),1)</f>
        <v>#N/A</v>
      </c>
      <c r="H349" s="16" t="e">
        <f>INDEX(Tableau_general!I:I,MATCH($B349,Tableau_general!$A:$A,0),1)</f>
        <v>#N/A</v>
      </c>
      <c r="I349" s="16" t="e">
        <f>INDEX(Tableau_general!L:L,MATCH($B349,Tableau_general!$A:$A,0),1)</f>
        <v>#N/A</v>
      </c>
      <c r="J349" s="16" t="e">
        <f>INDEX(Tableau_general!M:M,MATCH($B349,Tableau_general!$A:$A,0),1)</f>
        <v>#N/A</v>
      </c>
      <c r="K349" s="16" t="e">
        <f>IF(ISBLANK(INDEX(Tableau_general!X:X,MATCH($B349,Tableau_general!$A:$A,0),1)),"-",INDEX(Tableau_general!X:X,MATCH($B349,Tableau_general!$A:$A,0),1))</f>
        <v>#N/A</v>
      </c>
      <c r="L349" s="17" t="e">
        <f>IF(ISBLANK(INDEX(Tableau_general!AG:AG,MATCH($B349,Tableau_general!$A:$A,0),1)),"",INDEX(Tableau_general!AG:AG,MATCH($B349,Tableau_general!$A:$A,0),1))</f>
        <v>#N/A</v>
      </c>
      <c r="M349" s="17" t="e">
        <f t="shared" si="6"/>
        <v>#N/A</v>
      </c>
      <c r="N349" s="16" t="e">
        <f>INDEX(Tableau_general!S:S,MATCH($B349,Tableau_general!$A:$A,0),1)</f>
        <v>#N/A</v>
      </c>
      <c r="O349" s="16" t="e">
        <f>INDEX(Tableau_general!T:T,MATCH($B349,Tableau_general!$A:$A,0),1)</f>
        <v>#N/A</v>
      </c>
      <c r="P349" s="16" t="e">
        <f>INDEX(Tableau_general!U:U,MATCH($B349,Tableau_general!$A:$A,0),1)</f>
        <v>#N/A</v>
      </c>
      <c r="Q349" s="16" t="e">
        <f>INDEX(Tableau_general!V:V,MATCH($B349,Tableau_general!$A:$A,0),1)</f>
        <v>#N/A</v>
      </c>
      <c r="R349" s="16" t="e">
        <f>INDEX(Tableau_general!W:W,MATCH($B349,Tableau_general!$A:$A,0),1)</f>
        <v>#N/A</v>
      </c>
    </row>
    <row r="350" spans="2:18">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E:E,MATCH($B350,Tableau_general!$A:$A,0),1)</f>
        <v>#N/A</v>
      </c>
      <c r="F350" s="16" t="e">
        <f>INDEX(Tableau_general!F:F,MATCH($B350,Tableau_general!$A:$A,0),1)</f>
        <v>#N/A</v>
      </c>
      <c r="G350" s="16" t="e">
        <f>INDEX(Tableau_general!G:G,MATCH($B350,Tableau_general!$A:$A,0),1)</f>
        <v>#N/A</v>
      </c>
      <c r="H350" s="16" t="e">
        <f>INDEX(Tableau_general!I:I,MATCH($B350,Tableau_general!$A:$A,0),1)</f>
        <v>#N/A</v>
      </c>
      <c r="I350" s="16" t="e">
        <f>INDEX(Tableau_general!L:L,MATCH($B350,Tableau_general!$A:$A,0),1)</f>
        <v>#N/A</v>
      </c>
      <c r="J350" s="16" t="e">
        <f>INDEX(Tableau_general!M:M,MATCH($B350,Tableau_general!$A:$A,0),1)</f>
        <v>#N/A</v>
      </c>
      <c r="K350" s="16" t="e">
        <f>IF(ISBLANK(INDEX(Tableau_general!X:X,MATCH($B350,Tableau_general!$A:$A,0),1)),"-",INDEX(Tableau_general!X:X,MATCH($B350,Tableau_general!$A:$A,0),1))</f>
        <v>#N/A</v>
      </c>
      <c r="L350" s="17" t="e">
        <f>IF(ISBLANK(INDEX(Tableau_general!AG:AG,MATCH($B350,Tableau_general!$A:$A,0),1)),"",INDEX(Tableau_general!AG:AG,MATCH($B350,Tableau_general!$A:$A,0),1))</f>
        <v>#N/A</v>
      </c>
      <c r="M350" s="17" t="e">
        <f t="shared" si="6"/>
        <v>#N/A</v>
      </c>
      <c r="N350" s="16" t="e">
        <f>INDEX(Tableau_general!S:S,MATCH($B350,Tableau_general!$A:$A,0),1)</f>
        <v>#N/A</v>
      </c>
      <c r="O350" s="16" t="e">
        <f>INDEX(Tableau_general!T:T,MATCH($B350,Tableau_general!$A:$A,0),1)</f>
        <v>#N/A</v>
      </c>
      <c r="P350" s="16" t="e">
        <f>INDEX(Tableau_general!U:U,MATCH($B350,Tableau_general!$A:$A,0),1)</f>
        <v>#N/A</v>
      </c>
      <c r="Q350" s="16" t="e">
        <f>INDEX(Tableau_general!V:V,MATCH($B350,Tableau_general!$A:$A,0),1)</f>
        <v>#N/A</v>
      </c>
      <c r="R350" s="16" t="e">
        <f>INDEX(Tableau_general!W:W,MATCH($B350,Tableau_general!$A:$A,0),1)</f>
        <v>#N/A</v>
      </c>
    </row>
    <row r="351" spans="2:18">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E:E,MATCH($B351,Tableau_general!$A:$A,0),1)</f>
        <v>#N/A</v>
      </c>
      <c r="F351" s="16" t="e">
        <f>INDEX(Tableau_general!F:F,MATCH($B351,Tableau_general!$A:$A,0),1)</f>
        <v>#N/A</v>
      </c>
      <c r="G351" s="16" t="e">
        <f>INDEX(Tableau_general!G:G,MATCH($B351,Tableau_general!$A:$A,0),1)</f>
        <v>#N/A</v>
      </c>
      <c r="H351" s="16" t="e">
        <f>INDEX(Tableau_general!I:I,MATCH($B351,Tableau_general!$A:$A,0),1)</f>
        <v>#N/A</v>
      </c>
      <c r="I351" s="16" t="e">
        <f>INDEX(Tableau_general!L:L,MATCH($B351,Tableau_general!$A:$A,0),1)</f>
        <v>#N/A</v>
      </c>
      <c r="J351" s="16" t="e">
        <f>INDEX(Tableau_general!M:M,MATCH($B351,Tableau_general!$A:$A,0),1)</f>
        <v>#N/A</v>
      </c>
      <c r="K351" s="16" t="e">
        <f>IF(ISBLANK(INDEX(Tableau_general!X:X,MATCH($B351,Tableau_general!$A:$A,0),1)),"-",INDEX(Tableau_general!X:X,MATCH($B351,Tableau_general!$A:$A,0),1))</f>
        <v>#N/A</v>
      </c>
      <c r="L351" s="17" t="e">
        <f>IF(ISBLANK(INDEX(Tableau_general!AG:AG,MATCH($B351,Tableau_general!$A:$A,0),1)),"",INDEX(Tableau_general!AG:AG,MATCH($B351,Tableau_general!$A:$A,0),1))</f>
        <v>#N/A</v>
      </c>
      <c r="M351" s="17" t="e">
        <f t="shared" si="6"/>
        <v>#N/A</v>
      </c>
      <c r="N351" s="16" t="e">
        <f>INDEX(Tableau_general!S:S,MATCH($B351,Tableau_general!$A:$A,0),1)</f>
        <v>#N/A</v>
      </c>
      <c r="O351" s="16" t="e">
        <f>INDEX(Tableau_general!T:T,MATCH($B351,Tableau_general!$A:$A,0),1)</f>
        <v>#N/A</v>
      </c>
      <c r="P351" s="16" t="e">
        <f>INDEX(Tableau_general!U:U,MATCH($B351,Tableau_general!$A:$A,0),1)</f>
        <v>#N/A</v>
      </c>
      <c r="Q351" s="16" t="e">
        <f>INDEX(Tableau_general!V:V,MATCH($B351,Tableau_general!$A:$A,0),1)</f>
        <v>#N/A</v>
      </c>
      <c r="R351" s="16" t="e">
        <f>INDEX(Tableau_general!W:W,MATCH($B351,Tableau_general!$A:$A,0),1)</f>
        <v>#N/A</v>
      </c>
    </row>
    <row r="352" spans="2:18">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E:E,MATCH($B352,Tableau_general!$A:$A,0),1)</f>
        <v>#N/A</v>
      </c>
      <c r="F352" s="16" t="e">
        <f>INDEX(Tableau_general!F:F,MATCH($B352,Tableau_general!$A:$A,0),1)</f>
        <v>#N/A</v>
      </c>
      <c r="G352" s="16" t="e">
        <f>INDEX(Tableau_general!G:G,MATCH($B352,Tableau_general!$A:$A,0),1)</f>
        <v>#N/A</v>
      </c>
      <c r="H352" s="16" t="e">
        <f>INDEX(Tableau_general!I:I,MATCH($B352,Tableau_general!$A:$A,0),1)</f>
        <v>#N/A</v>
      </c>
      <c r="I352" s="16" t="e">
        <f>INDEX(Tableau_general!L:L,MATCH($B352,Tableau_general!$A:$A,0),1)</f>
        <v>#N/A</v>
      </c>
      <c r="J352" s="16" t="e">
        <f>INDEX(Tableau_general!M:M,MATCH($B352,Tableau_general!$A:$A,0),1)</f>
        <v>#N/A</v>
      </c>
      <c r="K352" s="16" t="e">
        <f>IF(ISBLANK(INDEX(Tableau_general!X:X,MATCH($B352,Tableau_general!$A:$A,0),1)),"-",INDEX(Tableau_general!X:X,MATCH($B352,Tableau_general!$A:$A,0),1))</f>
        <v>#N/A</v>
      </c>
      <c r="L352" s="17" t="e">
        <f>IF(ISBLANK(INDEX(Tableau_general!AG:AG,MATCH($B352,Tableau_general!$A:$A,0),1)),"",INDEX(Tableau_general!AG:AG,MATCH($B352,Tableau_general!$A:$A,0),1))</f>
        <v>#N/A</v>
      </c>
      <c r="M352" s="17" t="e">
        <f t="shared" si="6"/>
        <v>#N/A</v>
      </c>
      <c r="N352" s="16" t="e">
        <f>INDEX(Tableau_general!S:S,MATCH($B352,Tableau_general!$A:$A,0),1)</f>
        <v>#N/A</v>
      </c>
      <c r="O352" s="16" t="e">
        <f>INDEX(Tableau_general!T:T,MATCH($B352,Tableau_general!$A:$A,0),1)</f>
        <v>#N/A</v>
      </c>
      <c r="P352" s="16" t="e">
        <f>INDEX(Tableau_general!U:U,MATCH($B352,Tableau_general!$A:$A,0),1)</f>
        <v>#N/A</v>
      </c>
      <c r="Q352" s="16" t="e">
        <f>INDEX(Tableau_general!V:V,MATCH($B352,Tableau_general!$A:$A,0),1)</f>
        <v>#N/A</v>
      </c>
      <c r="R352" s="16" t="e">
        <f>INDEX(Tableau_general!W:W,MATCH($B352,Tableau_general!$A:$A,0),1)</f>
        <v>#N/A</v>
      </c>
    </row>
    <row r="353" spans="2:18">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E:E,MATCH($B353,Tableau_general!$A:$A,0),1)</f>
        <v>#N/A</v>
      </c>
      <c r="F353" s="16" t="e">
        <f>INDEX(Tableau_general!F:F,MATCH($B353,Tableau_general!$A:$A,0),1)</f>
        <v>#N/A</v>
      </c>
      <c r="G353" s="16" t="e">
        <f>INDEX(Tableau_general!G:G,MATCH($B353,Tableau_general!$A:$A,0),1)</f>
        <v>#N/A</v>
      </c>
      <c r="H353" s="16" t="e">
        <f>INDEX(Tableau_general!I:I,MATCH($B353,Tableau_general!$A:$A,0),1)</f>
        <v>#N/A</v>
      </c>
      <c r="I353" s="16" t="e">
        <f>INDEX(Tableau_general!L:L,MATCH($B353,Tableau_general!$A:$A,0),1)</f>
        <v>#N/A</v>
      </c>
      <c r="J353" s="16" t="e">
        <f>INDEX(Tableau_general!M:M,MATCH($B353,Tableau_general!$A:$A,0),1)</f>
        <v>#N/A</v>
      </c>
      <c r="K353" s="16" t="e">
        <f>IF(ISBLANK(INDEX(Tableau_general!X:X,MATCH($B353,Tableau_general!$A:$A,0),1)),"-",INDEX(Tableau_general!X:X,MATCH($B353,Tableau_general!$A:$A,0),1))</f>
        <v>#N/A</v>
      </c>
      <c r="L353" s="17" t="e">
        <f>IF(ISBLANK(INDEX(Tableau_general!AG:AG,MATCH($B353,Tableau_general!$A:$A,0),1)),"",INDEX(Tableau_general!AG:AG,MATCH($B353,Tableau_general!$A:$A,0),1))</f>
        <v>#N/A</v>
      </c>
      <c r="M353" s="17" t="e">
        <f t="shared" si="6"/>
        <v>#N/A</v>
      </c>
      <c r="N353" s="16" t="e">
        <f>INDEX(Tableau_general!S:S,MATCH($B353,Tableau_general!$A:$A,0),1)</f>
        <v>#N/A</v>
      </c>
      <c r="O353" s="16" t="e">
        <f>INDEX(Tableau_general!T:T,MATCH($B353,Tableau_general!$A:$A,0),1)</f>
        <v>#N/A</v>
      </c>
      <c r="P353" s="16" t="e">
        <f>INDEX(Tableau_general!U:U,MATCH($B353,Tableau_general!$A:$A,0),1)</f>
        <v>#N/A</v>
      </c>
      <c r="Q353" s="16" t="e">
        <f>INDEX(Tableau_general!V:V,MATCH($B353,Tableau_general!$A:$A,0),1)</f>
        <v>#N/A</v>
      </c>
      <c r="R353" s="16" t="e">
        <f>INDEX(Tableau_general!W:W,MATCH($B353,Tableau_general!$A:$A,0),1)</f>
        <v>#N/A</v>
      </c>
    </row>
    <row r="354" spans="2:18">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E:E,MATCH($B354,Tableau_general!$A:$A,0),1)</f>
        <v>#N/A</v>
      </c>
      <c r="F354" s="16" t="e">
        <f>INDEX(Tableau_general!F:F,MATCH($B354,Tableau_general!$A:$A,0),1)</f>
        <v>#N/A</v>
      </c>
      <c r="G354" s="16" t="e">
        <f>INDEX(Tableau_general!G:G,MATCH($B354,Tableau_general!$A:$A,0),1)</f>
        <v>#N/A</v>
      </c>
      <c r="H354" s="16" t="e">
        <f>INDEX(Tableau_general!I:I,MATCH($B354,Tableau_general!$A:$A,0),1)</f>
        <v>#N/A</v>
      </c>
      <c r="I354" s="16" t="e">
        <f>INDEX(Tableau_general!L:L,MATCH($B354,Tableau_general!$A:$A,0),1)</f>
        <v>#N/A</v>
      </c>
      <c r="J354" s="16" t="e">
        <f>INDEX(Tableau_general!M:M,MATCH($B354,Tableau_general!$A:$A,0),1)</f>
        <v>#N/A</v>
      </c>
      <c r="K354" s="16" t="e">
        <f>IF(ISBLANK(INDEX(Tableau_general!X:X,MATCH($B354,Tableau_general!$A:$A,0),1)),"-",INDEX(Tableau_general!X:X,MATCH($B354,Tableau_general!$A:$A,0),1))</f>
        <v>#N/A</v>
      </c>
      <c r="L354" s="17" t="e">
        <f>IF(ISBLANK(INDEX(Tableau_general!AG:AG,MATCH($B354,Tableau_general!$A:$A,0),1)),"",INDEX(Tableau_general!AG:AG,MATCH($B354,Tableau_general!$A:$A,0),1))</f>
        <v>#N/A</v>
      </c>
      <c r="M354" s="17" t="e">
        <f t="shared" si="6"/>
        <v>#N/A</v>
      </c>
      <c r="N354" s="16" t="e">
        <f>INDEX(Tableau_general!S:S,MATCH($B354,Tableau_general!$A:$A,0),1)</f>
        <v>#N/A</v>
      </c>
      <c r="O354" s="16" t="e">
        <f>INDEX(Tableau_general!T:T,MATCH($B354,Tableau_general!$A:$A,0),1)</f>
        <v>#N/A</v>
      </c>
      <c r="P354" s="16" t="e">
        <f>INDEX(Tableau_general!U:U,MATCH($B354,Tableau_general!$A:$A,0),1)</f>
        <v>#N/A</v>
      </c>
      <c r="Q354" s="16" t="e">
        <f>INDEX(Tableau_general!V:V,MATCH($B354,Tableau_general!$A:$A,0),1)</f>
        <v>#N/A</v>
      </c>
      <c r="R354" s="16" t="e">
        <f>INDEX(Tableau_general!W:W,MATCH($B354,Tableau_general!$A:$A,0),1)</f>
        <v>#N/A</v>
      </c>
    </row>
    <row r="355" spans="2:18">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E:E,MATCH($B355,Tableau_general!$A:$A,0),1)</f>
        <v>#N/A</v>
      </c>
      <c r="F355" s="16" t="e">
        <f>INDEX(Tableau_general!F:F,MATCH($B355,Tableau_general!$A:$A,0),1)</f>
        <v>#N/A</v>
      </c>
      <c r="G355" s="16" t="e">
        <f>INDEX(Tableau_general!G:G,MATCH($B355,Tableau_general!$A:$A,0),1)</f>
        <v>#N/A</v>
      </c>
      <c r="H355" s="16" t="e">
        <f>INDEX(Tableau_general!I:I,MATCH($B355,Tableau_general!$A:$A,0),1)</f>
        <v>#N/A</v>
      </c>
      <c r="I355" s="16" t="e">
        <f>INDEX(Tableau_general!L:L,MATCH($B355,Tableau_general!$A:$A,0),1)</f>
        <v>#N/A</v>
      </c>
      <c r="J355" s="16" t="e">
        <f>INDEX(Tableau_general!M:M,MATCH($B355,Tableau_general!$A:$A,0),1)</f>
        <v>#N/A</v>
      </c>
      <c r="K355" s="16" t="e">
        <f>IF(ISBLANK(INDEX(Tableau_general!X:X,MATCH($B355,Tableau_general!$A:$A,0),1)),"-",INDEX(Tableau_general!X:X,MATCH($B355,Tableau_general!$A:$A,0),1))</f>
        <v>#N/A</v>
      </c>
      <c r="L355" s="17" t="e">
        <f>IF(ISBLANK(INDEX(Tableau_general!AG:AG,MATCH($B355,Tableau_general!$A:$A,0),1)),"",INDEX(Tableau_general!AG:AG,MATCH($B355,Tableau_general!$A:$A,0),1))</f>
        <v>#N/A</v>
      </c>
      <c r="M355" s="17" t="e">
        <f t="shared" si="6"/>
        <v>#N/A</v>
      </c>
      <c r="N355" s="16" t="e">
        <f>INDEX(Tableau_general!S:S,MATCH($B355,Tableau_general!$A:$A,0),1)</f>
        <v>#N/A</v>
      </c>
      <c r="O355" s="16" t="e">
        <f>INDEX(Tableau_general!T:T,MATCH($B355,Tableau_general!$A:$A,0),1)</f>
        <v>#N/A</v>
      </c>
      <c r="P355" s="16" t="e">
        <f>INDEX(Tableau_general!U:U,MATCH($B355,Tableau_general!$A:$A,0),1)</f>
        <v>#N/A</v>
      </c>
      <c r="Q355" s="16" t="e">
        <f>INDEX(Tableau_general!V:V,MATCH($B355,Tableau_general!$A:$A,0),1)</f>
        <v>#N/A</v>
      </c>
      <c r="R355" s="16" t="e">
        <f>INDEX(Tableau_general!W:W,MATCH($B355,Tableau_general!$A:$A,0),1)</f>
        <v>#N/A</v>
      </c>
    </row>
    <row r="356" spans="2:18">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E:E,MATCH($B356,Tableau_general!$A:$A,0),1)</f>
        <v>#N/A</v>
      </c>
      <c r="F356" s="16" t="e">
        <f>INDEX(Tableau_general!F:F,MATCH($B356,Tableau_general!$A:$A,0),1)</f>
        <v>#N/A</v>
      </c>
      <c r="G356" s="16" t="e">
        <f>INDEX(Tableau_general!G:G,MATCH($B356,Tableau_general!$A:$A,0),1)</f>
        <v>#N/A</v>
      </c>
      <c r="H356" s="16" t="e">
        <f>INDEX(Tableau_general!I:I,MATCH($B356,Tableau_general!$A:$A,0),1)</f>
        <v>#N/A</v>
      </c>
      <c r="I356" s="16" t="e">
        <f>INDEX(Tableau_general!L:L,MATCH($B356,Tableau_general!$A:$A,0),1)</f>
        <v>#N/A</v>
      </c>
      <c r="J356" s="16" t="e">
        <f>INDEX(Tableau_general!M:M,MATCH($B356,Tableau_general!$A:$A,0),1)</f>
        <v>#N/A</v>
      </c>
      <c r="K356" s="16" t="e">
        <f>IF(ISBLANK(INDEX(Tableau_general!X:X,MATCH($B356,Tableau_general!$A:$A,0),1)),"-",INDEX(Tableau_general!X:X,MATCH($B356,Tableau_general!$A:$A,0),1))</f>
        <v>#N/A</v>
      </c>
      <c r="L356" s="17" t="e">
        <f>IF(ISBLANK(INDEX(Tableau_general!AG:AG,MATCH($B356,Tableau_general!$A:$A,0),1)),"",INDEX(Tableau_general!AG:AG,MATCH($B356,Tableau_general!$A:$A,0),1))</f>
        <v>#N/A</v>
      </c>
      <c r="M356" s="17" t="e">
        <f t="shared" si="6"/>
        <v>#N/A</v>
      </c>
      <c r="N356" s="16" t="e">
        <f>INDEX(Tableau_general!S:S,MATCH($B356,Tableau_general!$A:$A,0),1)</f>
        <v>#N/A</v>
      </c>
      <c r="O356" s="16" t="e">
        <f>INDEX(Tableau_general!T:T,MATCH($B356,Tableau_general!$A:$A,0),1)</f>
        <v>#N/A</v>
      </c>
      <c r="P356" s="16" t="e">
        <f>INDEX(Tableau_general!U:U,MATCH($B356,Tableau_general!$A:$A,0),1)</f>
        <v>#N/A</v>
      </c>
      <c r="Q356" s="16" t="e">
        <f>INDEX(Tableau_general!V:V,MATCH($B356,Tableau_general!$A:$A,0),1)</f>
        <v>#N/A</v>
      </c>
      <c r="R356" s="16" t="e">
        <f>INDEX(Tableau_general!W:W,MATCH($B356,Tableau_general!$A:$A,0),1)</f>
        <v>#N/A</v>
      </c>
    </row>
    <row r="357" spans="2:18">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E:E,MATCH($B357,Tableau_general!$A:$A,0),1)</f>
        <v>#N/A</v>
      </c>
      <c r="F357" s="16" t="e">
        <f>INDEX(Tableau_general!F:F,MATCH($B357,Tableau_general!$A:$A,0),1)</f>
        <v>#N/A</v>
      </c>
      <c r="G357" s="16" t="e">
        <f>INDEX(Tableau_general!G:G,MATCH($B357,Tableau_general!$A:$A,0),1)</f>
        <v>#N/A</v>
      </c>
      <c r="H357" s="16" t="e">
        <f>INDEX(Tableau_general!I:I,MATCH($B357,Tableau_general!$A:$A,0),1)</f>
        <v>#N/A</v>
      </c>
      <c r="I357" s="16" t="e">
        <f>INDEX(Tableau_general!L:L,MATCH($B357,Tableau_general!$A:$A,0),1)</f>
        <v>#N/A</v>
      </c>
      <c r="J357" s="16" t="e">
        <f>INDEX(Tableau_general!M:M,MATCH($B357,Tableau_general!$A:$A,0),1)</f>
        <v>#N/A</v>
      </c>
      <c r="K357" s="16" t="e">
        <f>IF(ISBLANK(INDEX(Tableau_general!X:X,MATCH($B357,Tableau_general!$A:$A,0),1)),"-",INDEX(Tableau_general!X:X,MATCH($B357,Tableau_general!$A:$A,0),1))</f>
        <v>#N/A</v>
      </c>
      <c r="L357" s="17" t="e">
        <f>IF(ISBLANK(INDEX(Tableau_general!AG:AG,MATCH($B357,Tableau_general!$A:$A,0),1)),"",INDEX(Tableau_general!AG:AG,MATCH($B357,Tableau_general!$A:$A,0),1))</f>
        <v>#N/A</v>
      </c>
      <c r="M357" s="17" t="e">
        <f t="shared" si="6"/>
        <v>#N/A</v>
      </c>
      <c r="N357" s="16" t="e">
        <f>INDEX(Tableau_general!S:S,MATCH($B357,Tableau_general!$A:$A,0),1)</f>
        <v>#N/A</v>
      </c>
      <c r="O357" s="16" t="e">
        <f>INDEX(Tableau_general!T:T,MATCH($B357,Tableau_general!$A:$A,0),1)</f>
        <v>#N/A</v>
      </c>
      <c r="P357" s="16" t="e">
        <f>INDEX(Tableau_general!U:U,MATCH($B357,Tableau_general!$A:$A,0),1)</f>
        <v>#N/A</v>
      </c>
      <c r="Q357" s="16" t="e">
        <f>INDEX(Tableau_general!V:V,MATCH($B357,Tableau_general!$A:$A,0),1)</f>
        <v>#N/A</v>
      </c>
      <c r="R357" s="16" t="e">
        <f>INDEX(Tableau_general!W:W,MATCH($B357,Tableau_general!$A:$A,0),1)</f>
        <v>#N/A</v>
      </c>
    </row>
    <row r="358" spans="2:18">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E:E,MATCH($B358,Tableau_general!$A:$A,0),1)</f>
        <v>#N/A</v>
      </c>
      <c r="F358" s="16" t="e">
        <f>INDEX(Tableau_general!F:F,MATCH($B358,Tableau_general!$A:$A,0),1)</f>
        <v>#N/A</v>
      </c>
      <c r="G358" s="16" t="e">
        <f>INDEX(Tableau_general!G:G,MATCH($B358,Tableau_general!$A:$A,0),1)</f>
        <v>#N/A</v>
      </c>
      <c r="H358" s="16" t="e">
        <f>INDEX(Tableau_general!I:I,MATCH($B358,Tableau_general!$A:$A,0),1)</f>
        <v>#N/A</v>
      </c>
      <c r="I358" s="16" t="e">
        <f>INDEX(Tableau_general!L:L,MATCH($B358,Tableau_general!$A:$A,0),1)</f>
        <v>#N/A</v>
      </c>
      <c r="J358" s="16" t="e">
        <f>INDEX(Tableau_general!M:M,MATCH($B358,Tableau_general!$A:$A,0),1)</f>
        <v>#N/A</v>
      </c>
      <c r="K358" s="16" t="e">
        <f>IF(ISBLANK(INDEX(Tableau_general!X:X,MATCH($B358,Tableau_general!$A:$A,0),1)),"-",INDEX(Tableau_general!X:X,MATCH($B358,Tableau_general!$A:$A,0),1))</f>
        <v>#N/A</v>
      </c>
      <c r="L358" s="17" t="e">
        <f>IF(ISBLANK(INDEX(Tableau_general!AG:AG,MATCH($B358,Tableau_general!$A:$A,0),1)),"",INDEX(Tableau_general!AG:AG,MATCH($B358,Tableau_general!$A:$A,0),1))</f>
        <v>#N/A</v>
      </c>
      <c r="M358" s="17" t="e">
        <f t="shared" si="6"/>
        <v>#N/A</v>
      </c>
      <c r="N358" s="16" t="e">
        <f>INDEX(Tableau_general!S:S,MATCH($B358,Tableau_general!$A:$A,0),1)</f>
        <v>#N/A</v>
      </c>
      <c r="O358" s="16" t="e">
        <f>INDEX(Tableau_general!T:T,MATCH($B358,Tableau_general!$A:$A,0),1)</f>
        <v>#N/A</v>
      </c>
      <c r="P358" s="16" t="e">
        <f>INDEX(Tableau_general!U:U,MATCH($B358,Tableau_general!$A:$A,0),1)</f>
        <v>#N/A</v>
      </c>
      <c r="Q358" s="16" t="e">
        <f>INDEX(Tableau_general!V:V,MATCH($B358,Tableau_general!$A:$A,0),1)</f>
        <v>#N/A</v>
      </c>
      <c r="R358" s="16" t="e">
        <f>INDEX(Tableau_general!W:W,MATCH($B358,Tableau_general!$A:$A,0),1)</f>
        <v>#N/A</v>
      </c>
    </row>
    <row r="359" spans="2:18">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E:E,MATCH($B359,Tableau_general!$A:$A,0),1)</f>
        <v>#N/A</v>
      </c>
      <c r="F359" s="16" t="e">
        <f>INDEX(Tableau_general!F:F,MATCH($B359,Tableau_general!$A:$A,0),1)</f>
        <v>#N/A</v>
      </c>
      <c r="G359" s="16" t="e">
        <f>INDEX(Tableau_general!G:G,MATCH($B359,Tableau_general!$A:$A,0),1)</f>
        <v>#N/A</v>
      </c>
      <c r="H359" s="16" t="e">
        <f>INDEX(Tableau_general!I:I,MATCH($B359,Tableau_general!$A:$A,0),1)</f>
        <v>#N/A</v>
      </c>
      <c r="I359" s="16" t="e">
        <f>INDEX(Tableau_general!L:L,MATCH($B359,Tableau_general!$A:$A,0),1)</f>
        <v>#N/A</v>
      </c>
      <c r="J359" s="16" t="e">
        <f>INDEX(Tableau_general!M:M,MATCH($B359,Tableau_general!$A:$A,0),1)</f>
        <v>#N/A</v>
      </c>
      <c r="K359" s="16" t="e">
        <f>IF(ISBLANK(INDEX(Tableau_general!X:X,MATCH($B359,Tableau_general!$A:$A,0),1)),"-",INDEX(Tableau_general!X:X,MATCH($B359,Tableau_general!$A:$A,0),1))</f>
        <v>#N/A</v>
      </c>
      <c r="L359" s="17" t="e">
        <f>IF(ISBLANK(INDEX(Tableau_general!AG:AG,MATCH($B359,Tableau_general!$A:$A,0),1)),"",INDEX(Tableau_general!AG:AG,MATCH($B359,Tableau_general!$A:$A,0),1))</f>
        <v>#N/A</v>
      </c>
      <c r="M359" s="17" t="e">
        <f t="shared" si="6"/>
        <v>#N/A</v>
      </c>
      <c r="N359" s="16" t="e">
        <f>INDEX(Tableau_general!S:S,MATCH($B359,Tableau_general!$A:$A,0),1)</f>
        <v>#N/A</v>
      </c>
      <c r="O359" s="16" t="e">
        <f>INDEX(Tableau_general!T:T,MATCH($B359,Tableau_general!$A:$A,0),1)</f>
        <v>#N/A</v>
      </c>
      <c r="P359" s="16" t="e">
        <f>INDEX(Tableau_general!U:U,MATCH($B359,Tableau_general!$A:$A,0),1)</f>
        <v>#N/A</v>
      </c>
      <c r="Q359" s="16" t="e">
        <f>INDEX(Tableau_general!V:V,MATCH($B359,Tableau_general!$A:$A,0),1)</f>
        <v>#N/A</v>
      </c>
      <c r="R359" s="16" t="e">
        <f>INDEX(Tableau_general!W:W,MATCH($B359,Tableau_general!$A:$A,0),1)</f>
        <v>#N/A</v>
      </c>
    </row>
    <row r="360" spans="2:18">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E:E,MATCH($B360,Tableau_general!$A:$A,0),1)</f>
        <v>#N/A</v>
      </c>
      <c r="F360" s="16" t="e">
        <f>INDEX(Tableau_general!F:F,MATCH($B360,Tableau_general!$A:$A,0),1)</f>
        <v>#N/A</v>
      </c>
      <c r="G360" s="16" t="e">
        <f>INDEX(Tableau_general!G:G,MATCH($B360,Tableau_general!$A:$A,0),1)</f>
        <v>#N/A</v>
      </c>
      <c r="H360" s="16" t="e">
        <f>INDEX(Tableau_general!I:I,MATCH($B360,Tableau_general!$A:$A,0),1)</f>
        <v>#N/A</v>
      </c>
      <c r="I360" s="16" t="e">
        <f>INDEX(Tableau_general!L:L,MATCH($B360,Tableau_general!$A:$A,0),1)</f>
        <v>#N/A</v>
      </c>
      <c r="J360" s="16" t="e">
        <f>INDEX(Tableau_general!M:M,MATCH($B360,Tableau_general!$A:$A,0),1)</f>
        <v>#N/A</v>
      </c>
      <c r="K360" s="16" t="e">
        <f>IF(ISBLANK(INDEX(Tableau_general!X:X,MATCH($B360,Tableau_general!$A:$A,0),1)),"-",INDEX(Tableau_general!X:X,MATCH($B360,Tableau_general!$A:$A,0),1))</f>
        <v>#N/A</v>
      </c>
      <c r="L360" s="17" t="e">
        <f>IF(ISBLANK(INDEX(Tableau_general!AG:AG,MATCH($B360,Tableau_general!$A:$A,0),1)),"",INDEX(Tableau_general!AG:AG,MATCH($B360,Tableau_general!$A:$A,0),1))</f>
        <v>#N/A</v>
      </c>
      <c r="M360" s="17" t="e">
        <f t="shared" si="6"/>
        <v>#N/A</v>
      </c>
      <c r="N360" s="16" t="e">
        <f>INDEX(Tableau_general!S:S,MATCH($B360,Tableau_general!$A:$A,0),1)</f>
        <v>#N/A</v>
      </c>
      <c r="O360" s="16" t="e">
        <f>INDEX(Tableau_general!T:T,MATCH($B360,Tableau_general!$A:$A,0),1)</f>
        <v>#N/A</v>
      </c>
      <c r="P360" s="16" t="e">
        <f>INDEX(Tableau_general!U:U,MATCH($B360,Tableau_general!$A:$A,0),1)</f>
        <v>#N/A</v>
      </c>
      <c r="Q360" s="16" t="e">
        <f>INDEX(Tableau_general!V:V,MATCH($B360,Tableau_general!$A:$A,0),1)</f>
        <v>#N/A</v>
      </c>
      <c r="R360" s="16" t="e">
        <f>INDEX(Tableau_general!W:W,MATCH($B360,Tableau_general!$A:$A,0),1)</f>
        <v>#N/A</v>
      </c>
    </row>
    <row r="361" spans="2:18">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E:E,MATCH($B361,Tableau_general!$A:$A,0),1)</f>
        <v>#N/A</v>
      </c>
      <c r="F361" s="16" t="e">
        <f>INDEX(Tableau_general!F:F,MATCH($B361,Tableau_general!$A:$A,0),1)</f>
        <v>#N/A</v>
      </c>
      <c r="G361" s="16" t="e">
        <f>INDEX(Tableau_general!G:G,MATCH($B361,Tableau_general!$A:$A,0),1)</f>
        <v>#N/A</v>
      </c>
      <c r="H361" s="16" t="e">
        <f>INDEX(Tableau_general!I:I,MATCH($B361,Tableau_general!$A:$A,0),1)</f>
        <v>#N/A</v>
      </c>
      <c r="I361" s="16" t="e">
        <f>INDEX(Tableau_general!L:L,MATCH($B361,Tableau_general!$A:$A,0),1)</f>
        <v>#N/A</v>
      </c>
      <c r="J361" s="16" t="e">
        <f>INDEX(Tableau_general!M:M,MATCH($B361,Tableau_general!$A:$A,0),1)</f>
        <v>#N/A</v>
      </c>
      <c r="K361" s="16" t="e">
        <f>IF(ISBLANK(INDEX(Tableau_general!X:X,MATCH($B361,Tableau_general!$A:$A,0),1)),"-",INDEX(Tableau_general!X:X,MATCH($B361,Tableau_general!$A:$A,0),1))</f>
        <v>#N/A</v>
      </c>
      <c r="L361" s="17" t="e">
        <f>IF(ISBLANK(INDEX(Tableau_general!AG:AG,MATCH($B361,Tableau_general!$A:$A,0),1)),"",INDEX(Tableau_general!AG:AG,MATCH($B361,Tableau_general!$A:$A,0),1))</f>
        <v>#N/A</v>
      </c>
      <c r="M361" s="17" t="e">
        <f t="shared" si="6"/>
        <v>#N/A</v>
      </c>
      <c r="N361" s="16" t="e">
        <f>INDEX(Tableau_general!S:S,MATCH($B361,Tableau_general!$A:$A,0),1)</f>
        <v>#N/A</v>
      </c>
      <c r="O361" s="16" t="e">
        <f>INDEX(Tableau_general!T:T,MATCH($B361,Tableau_general!$A:$A,0),1)</f>
        <v>#N/A</v>
      </c>
      <c r="P361" s="16" t="e">
        <f>INDEX(Tableau_general!U:U,MATCH($B361,Tableau_general!$A:$A,0),1)</f>
        <v>#N/A</v>
      </c>
      <c r="Q361" s="16" t="e">
        <f>INDEX(Tableau_general!V:V,MATCH($B361,Tableau_general!$A:$A,0),1)</f>
        <v>#N/A</v>
      </c>
      <c r="R361" s="16" t="e">
        <f>INDEX(Tableau_general!W:W,MATCH($B361,Tableau_general!$A:$A,0),1)</f>
        <v>#N/A</v>
      </c>
    </row>
    <row r="362" spans="2:18">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E:E,MATCH($B362,Tableau_general!$A:$A,0),1)</f>
        <v>#N/A</v>
      </c>
      <c r="F362" s="16" t="e">
        <f>INDEX(Tableau_general!F:F,MATCH($B362,Tableau_general!$A:$A,0),1)</f>
        <v>#N/A</v>
      </c>
      <c r="G362" s="16" t="e">
        <f>INDEX(Tableau_general!G:G,MATCH($B362,Tableau_general!$A:$A,0),1)</f>
        <v>#N/A</v>
      </c>
      <c r="H362" s="16" t="e">
        <f>INDEX(Tableau_general!I:I,MATCH($B362,Tableau_general!$A:$A,0),1)</f>
        <v>#N/A</v>
      </c>
      <c r="I362" s="16" t="e">
        <f>INDEX(Tableau_general!L:L,MATCH($B362,Tableau_general!$A:$A,0),1)</f>
        <v>#N/A</v>
      </c>
      <c r="J362" s="16" t="e">
        <f>INDEX(Tableau_general!M:M,MATCH($B362,Tableau_general!$A:$A,0),1)</f>
        <v>#N/A</v>
      </c>
      <c r="K362" s="16" t="e">
        <f>IF(ISBLANK(INDEX(Tableau_general!X:X,MATCH($B362,Tableau_general!$A:$A,0),1)),"-",INDEX(Tableau_general!X:X,MATCH($B362,Tableau_general!$A:$A,0),1))</f>
        <v>#N/A</v>
      </c>
      <c r="L362" s="17" t="e">
        <f>IF(ISBLANK(INDEX(Tableau_general!AG:AG,MATCH($B362,Tableau_general!$A:$A,0),1)),"",INDEX(Tableau_general!AG:AG,MATCH($B362,Tableau_general!$A:$A,0),1))</f>
        <v>#N/A</v>
      </c>
      <c r="M362" s="17" t="e">
        <f t="shared" si="6"/>
        <v>#N/A</v>
      </c>
      <c r="N362" s="16" t="e">
        <f>INDEX(Tableau_general!S:S,MATCH($B362,Tableau_general!$A:$A,0),1)</f>
        <v>#N/A</v>
      </c>
      <c r="O362" s="16" t="e">
        <f>INDEX(Tableau_general!T:T,MATCH($B362,Tableau_general!$A:$A,0),1)</f>
        <v>#N/A</v>
      </c>
      <c r="P362" s="16" t="e">
        <f>INDEX(Tableau_general!U:U,MATCH($B362,Tableau_general!$A:$A,0),1)</f>
        <v>#N/A</v>
      </c>
      <c r="Q362" s="16" t="e">
        <f>INDEX(Tableau_general!V:V,MATCH($B362,Tableau_general!$A:$A,0),1)</f>
        <v>#N/A</v>
      </c>
      <c r="R362" s="16" t="e">
        <f>INDEX(Tableau_general!W:W,MATCH($B362,Tableau_general!$A:$A,0),1)</f>
        <v>#N/A</v>
      </c>
    </row>
    <row r="363" spans="2:18">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E:E,MATCH($B363,Tableau_general!$A:$A,0),1)</f>
        <v>#N/A</v>
      </c>
      <c r="F363" s="16" t="e">
        <f>INDEX(Tableau_general!F:F,MATCH($B363,Tableau_general!$A:$A,0),1)</f>
        <v>#N/A</v>
      </c>
      <c r="G363" s="16" t="e">
        <f>INDEX(Tableau_general!G:G,MATCH($B363,Tableau_general!$A:$A,0),1)</f>
        <v>#N/A</v>
      </c>
      <c r="H363" s="16" t="e">
        <f>INDEX(Tableau_general!I:I,MATCH($B363,Tableau_general!$A:$A,0),1)</f>
        <v>#N/A</v>
      </c>
      <c r="I363" s="16" t="e">
        <f>INDEX(Tableau_general!L:L,MATCH($B363,Tableau_general!$A:$A,0),1)</f>
        <v>#N/A</v>
      </c>
      <c r="J363" s="16" t="e">
        <f>INDEX(Tableau_general!M:M,MATCH($B363,Tableau_general!$A:$A,0),1)</f>
        <v>#N/A</v>
      </c>
      <c r="K363" s="16" t="e">
        <f>IF(ISBLANK(INDEX(Tableau_general!X:X,MATCH($B363,Tableau_general!$A:$A,0),1)),"-",INDEX(Tableau_general!X:X,MATCH($B363,Tableau_general!$A:$A,0),1))</f>
        <v>#N/A</v>
      </c>
      <c r="L363" s="17" t="e">
        <f>IF(ISBLANK(INDEX(Tableau_general!AG:AG,MATCH($B363,Tableau_general!$A:$A,0),1)),"",INDEX(Tableau_general!AG:AG,MATCH($B363,Tableau_general!$A:$A,0),1))</f>
        <v>#N/A</v>
      </c>
      <c r="M363" s="17" t="e">
        <f t="shared" si="6"/>
        <v>#N/A</v>
      </c>
      <c r="N363" s="16" t="e">
        <f>INDEX(Tableau_general!S:S,MATCH($B363,Tableau_general!$A:$A,0),1)</f>
        <v>#N/A</v>
      </c>
      <c r="O363" s="16" t="e">
        <f>INDEX(Tableau_general!T:T,MATCH($B363,Tableau_general!$A:$A,0),1)</f>
        <v>#N/A</v>
      </c>
      <c r="P363" s="16" t="e">
        <f>INDEX(Tableau_general!U:U,MATCH($B363,Tableau_general!$A:$A,0),1)</f>
        <v>#N/A</v>
      </c>
      <c r="Q363" s="16" t="e">
        <f>INDEX(Tableau_general!V:V,MATCH($B363,Tableau_general!$A:$A,0),1)</f>
        <v>#N/A</v>
      </c>
      <c r="R363" s="16" t="e">
        <f>INDEX(Tableau_general!W:W,MATCH($B363,Tableau_general!$A:$A,0),1)</f>
        <v>#N/A</v>
      </c>
    </row>
    <row r="364" spans="2:18">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E:E,MATCH($B364,Tableau_general!$A:$A,0),1)</f>
        <v>#N/A</v>
      </c>
      <c r="F364" s="16" t="e">
        <f>INDEX(Tableau_general!F:F,MATCH($B364,Tableau_general!$A:$A,0),1)</f>
        <v>#N/A</v>
      </c>
      <c r="G364" s="16" t="e">
        <f>INDEX(Tableau_general!G:G,MATCH($B364,Tableau_general!$A:$A,0),1)</f>
        <v>#N/A</v>
      </c>
      <c r="H364" s="16" t="e">
        <f>INDEX(Tableau_general!I:I,MATCH($B364,Tableau_general!$A:$A,0),1)</f>
        <v>#N/A</v>
      </c>
      <c r="I364" s="16" t="e">
        <f>INDEX(Tableau_general!L:L,MATCH($B364,Tableau_general!$A:$A,0),1)</f>
        <v>#N/A</v>
      </c>
      <c r="J364" s="16" t="e">
        <f>INDEX(Tableau_general!M:M,MATCH($B364,Tableau_general!$A:$A,0),1)</f>
        <v>#N/A</v>
      </c>
      <c r="K364" s="16" t="e">
        <f>IF(ISBLANK(INDEX(Tableau_general!X:X,MATCH($B364,Tableau_general!$A:$A,0),1)),"-",INDEX(Tableau_general!X:X,MATCH($B364,Tableau_general!$A:$A,0),1))</f>
        <v>#N/A</v>
      </c>
      <c r="L364" s="17" t="e">
        <f>IF(ISBLANK(INDEX(Tableau_general!AG:AG,MATCH($B364,Tableau_general!$A:$A,0),1)),"",INDEX(Tableau_general!AG:AG,MATCH($B364,Tableau_general!$A:$A,0),1))</f>
        <v>#N/A</v>
      </c>
      <c r="M364" s="17" t="e">
        <f t="shared" si="6"/>
        <v>#N/A</v>
      </c>
      <c r="N364" s="16" t="e">
        <f>INDEX(Tableau_general!S:S,MATCH($B364,Tableau_general!$A:$A,0),1)</f>
        <v>#N/A</v>
      </c>
      <c r="O364" s="16" t="e">
        <f>INDEX(Tableau_general!T:T,MATCH($B364,Tableau_general!$A:$A,0),1)</f>
        <v>#N/A</v>
      </c>
      <c r="P364" s="16" t="e">
        <f>INDEX(Tableau_general!U:U,MATCH($B364,Tableau_general!$A:$A,0),1)</f>
        <v>#N/A</v>
      </c>
      <c r="Q364" s="16" t="e">
        <f>INDEX(Tableau_general!V:V,MATCH($B364,Tableau_general!$A:$A,0),1)</f>
        <v>#N/A</v>
      </c>
      <c r="R364" s="16" t="e">
        <f>INDEX(Tableau_general!W:W,MATCH($B364,Tableau_general!$A:$A,0),1)</f>
        <v>#N/A</v>
      </c>
    </row>
    <row r="365" spans="2:18">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E:E,MATCH($B365,Tableau_general!$A:$A,0),1)</f>
        <v>#N/A</v>
      </c>
      <c r="F365" s="16" t="e">
        <f>INDEX(Tableau_general!F:F,MATCH($B365,Tableau_general!$A:$A,0),1)</f>
        <v>#N/A</v>
      </c>
      <c r="G365" s="16" t="e">
        <f>INDEX(Tableau_general!G:G,MATCH($B365,Tableau_general!$A:$A,0),1)</f>
        <v>#N/A</v>
      </c>
      <c r="H365" s="16" t="e">
        <f>INDEX(Tableau_general!I:I,MATCH($B365,Tableau_general!$A:$A,0),1)</f>
        <v>#N/A</v>
      </c>
      <c r="I365" s="16" t="e">
        <f>INDEX(Tableau_general!L:L,MATCH($B365,Tableau_general!$A:$A,0),1)</f>
        <v>#N/A</v>
      </c>
      <c r="J365" s="16" t="e">
        <f>INDEX(Tableau_general!M:M,MATCH($B365,Tableau_general!$A:$A,0),1)</f>
        <v>#N/A</v>
      </c>
      <c r="K365" s="16" t="e">
        <f>IF(ISBLANK(INDEX(Tableau_general!X:X,MATCH($B365,Tableau_general!$A:$A,0),1)),"-",INDEX(Tableau_general!X:X,MATCH($B365,Tableau_general!$A:$A,0),1))</f>
        <v>#N/A</v>
      </c>
      <c r="L365" s="17" t="e">
        <f>IF(ISBLANK(INDEX(Tableau_general!AG:AG,MATCH($B365,Tableau_general!$A:$A,0),1)),"",INDEX(Tableau_general!AG:AG,MATCH($B365,Tableau_general!$A:$A,0),1))</f>
        <v>#N/A</v>
      </c>
      <c r="M365" s="17" t="e">
        <f t="shared" si="6"/>
        <v>#N/A</v>
      </c>
      <c r="N365" s="16" t="e">
        <f>INDEX(Tableau_general!S:S,MATCH($B365,Tableau_general!$A:$A,0),1)</f>
        <v>#N/A</v>
      </c>
      <c r="O365" s="16" t="e">
        <f>INDEX(Tableau_general!T:T,MATCH($B365,Tableau_general!$A:$A,0),1)</f>
        <v>#N/A</v>
      </c>
      <c r="P365" s="16" t="e">
        <f>INDEX(Tableau_general!U:U,MATCH($B365,Tableau_general!$A:$A,0),1)</f>
        <v>#N/A</v>
      </c>
      <c r="Q365" s="16" t="e">
        <f>INDEX(Tableau_general!V:V,MATCH($B365,Tableau_general!$A:$A,0),1)</f>
        <v>#N/A</v>
      </c>
      <c r="R365" s="16" t="e">
        <f>INDEX(Tableau_general!W:W,MATCH($B365,Tableau_general!$A:$A,0),1)</f>
        <v>#N/A</v>
      </c>
    </row>
    <row r="366" spans="2:18">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E:E,MATCH($B366,Tableau_general!$A:$A,0),1)</f>
        <v>#N/A</v>
      </c>
      <c r="F366" s="16" t="e">
        <f>INDEX(Tableau_general!F:F,MATCH($B366,Tableau_general!$A:$A,0),1)</f>
        <v>#N/A</v>
      </c>
      <c r="G366" s="16" t="e">
        <f>INDEX(Tableau_general!G:G,MATCH($B366,Tableau_general!$A:$A,0),1)</f>
        <v>#N/A</v>
      </c>
      <c r="H366" s="16" t="e">
        <f>INDEX(Tableau_general!I:I,MATCH($B366,Tableau_general!$A:$A,0),1)</f>
        <v>#N/A</v>
      </c>
      <c r="I366" s="16" t="e">
        <f>INDEX(Tableau_general!L:L,MATCH($B366,Tableau_general!$A:$A,0),1)</f>
        <v>#N/A</v>
      </c>
      <c r="J366" s="16" t="e">
        <f>INDEX(Tableau_general!M:M,MATCH($B366,Tableau_general!$A:$A,0),1)</f>
        <v>#N/A</v>
      </c>
      <c r="K366" s="16" t="e">
        <f>IF(ISBLANK(INDEX(Tableau_general!X:X,MATCH($B366,Tableau_general!$A:$A,0),1)),"-",INDEX(Tableau_general!X:X,MATCH($B366,Tableau_general!$A:$A,0),1))</f>
        <v>#N/A</v>
      </c>
      <c r="L366" s="17" t="e">
        <f>IF(ISBLANK(INDEX(Tableau_general!AG:AG,MATCH($B366,Tableau_general!$A:$A,0),1)),"",INDEX(Tableau_general!AG:AG,MATCH($B366,Tableau_general!$A:$A,0),1))</f>
        <v>#N/A</v>
      </c>
      <c r="M366" s="17" t="e">
        <f t="shared" si="6"/>
        <v>#N/A</v>
      </c>
      <c r="N366" s="16" t="e">
        <f>INDEX(Tableau_general!S:S,MATCH($B366,Tableau_general!$A:$A,0),1)</f>
        <v>#N/A</v>
      </c>
      <c r="O366" s="16" t="e">
        <f>INDEX(Tableau_general!T:T,MATCH($B366,Tableau_general!$A:$A,0),1)</f>
        <v>#N/A</v>
      </c>
      <c r="P366" s="16" t="e">
        <f>INDEX(Tableau_general!U:U,MATCH($B366,Tableau_general!$A:$A,0),1)</f>
        <v>#N/A</v>
      </c>
      <c r="Q366" s="16" t="e">
        <f>INDEX(Tableau_general!V:V,MATCH($B366,Tableau_general!$A:$A,0),1)</f>
        <v>#N/A</v>
      </c>
      <c r="R366" s="16" t="e">
        <f>INDEX(Tableau_general!W:W,MATCH($B366,Tableau_general!$A:$A,0),1)</f>
        <v>#N/A</v>
      </c>
    </row>
    <row r="367" spans="2:18">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E:E,MATCH($B367,Tableau_general!$A:$A,0),1)</f>
        <v>#N/A</v>
      </c>
      <c r="F367" s="16" t="e">
        <f>INDEX(Tableau_general!F:F,MATCH($B367,Tableau_general!$A:$A,0),1)</f>
        <v>#N/A</v>
      </c>
      <c r="G367" s="16" t="e">
        <f>INDEX(Tableau_general!G:G,MATCH($B367,Tableau_general!$A:$A,0),1)</f>
        <v>#N/A</v>
      </c>
      <c r="H367" s="16" t="e">
        <f>INDEX(Tableau_general!I:I,MATCH($B367,Tableau_general!$A:$A,0),1)</f>
        <v>#N/A</v>
      </c>
      <c r="I367" s="16" t="e">
        <f>INDEX(Tableau_general!L:L,MATCH($B367,Tableau_general!$A:$A,0),1)</f>
        <v>#N/A</v>
      </c>
      <c r="J367" s="16" t="e">
        <f>INDEX(Tableau_general!M:M,MATCH($B367,Tableau_general!$A:$A,0),1)</f>
        <v>#N/A</v>
      </c>
      <c r="K367" s="16" t="e">
        <f>IF(ISBLANK(INDEX(Tableau_general!X:X,MATCH($B367,Tableau_general!$A:$A,0),1)),"-",INDEX(Tableau_general!X:X,MATCH($B367,Tableau_general!$A:$A,0),1))</f>
        <v>#N/A</v>
      </c>
      <c r="L367" s="17" t="e">
        <f>IF(ISBLANK(INDEX(Tableau_general!AG:AG,MATCH($B367,Tableau_general!$A:$A,0),1)),"",INDEX(Tableau_general!AG:AG,MATCH($B367,Tableau_general!$A:$A,0),1))</f>
        <v>#N/A</v>
      </c>
      <c r="M367" s="17" t="e">
        <f t="shared" si="6"/>
        <v>#N/A</v>
      </c>
      <c r="N367" s="16" t="e">
        <f>INDEX(Tableau_general!S:S,MATCH($B367,Tableau_general!$A:$A,0),1)</f>
        <v>#N/A</v>
      </c>
      <c r="O367" s="16" t="e">
        <f>INDEX(Tableau_general!T:T,MATCH($B367,Tableau_general!$A:$A,0),1)</f>
        <v>#N/A</v>
      </c>
      <c r="P367" s="16" t="e">
        <f>INDEX(Tableau_general!U:U,MATCH($B367,Tableau_general!$A:$A,0),1)</f>
        <v>#N/A</v>
      </c>
      <c r="Q367" s="16" t="e">
        <f>INDEX(Tableau_general!V:V,MATCH($B367,Tableau_general!$A:$A,0),1)</f>
        <v>#N/A</v>
      </c>
      <c r="R367" s="16" t="e">
        <f>INDEX(Tableau_general!W:W,MATCH($B367,Tableau_general!$A:$A,0),1)</f>
        <v>#N/A</v>
      </c>
    </row>
    <row r="368" spans="2:18">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E:E,MATCH($B368,Tableau_general!$A:$A,0),1)</f>
        <v>#N/A</v>
      </c>
      <c r="F368" s="16" t="e">
        <f>INDEX(Tableau_general!F:F,MATCH($B368,Tableau_general!$A:$A,0),1)</f>
        <v>#N/A</v>
      </c>
      <c r="G368" s="16" t="e">
        <f>INDEX(Tableau_general!G:G,MATCH($B368,Tableau_general!$A:$A,0),1)</f>
        <v>#N/A</v>
      </c>
      <c r="H368" s="16" t="e">
        <f>INDEX(Tableau_general!I:I,MATCH($B368,Tableau_general!$A:$A,0),1)</f>
        <v>#N/A</v>
      </c>
      <c r="I368" s="16" t="e">
        <f>INDEX(Tableau_general!L:L,MATCH($B368,Tableau_general!$A:$A,0),1)</f>
        <v>#N/A</v>
      </c>
      <c r="J368" s="16" t="e">
        <f>INDEX(Tableau_general!M:M,MATCH($B368,Tableau_general!$A:$A,0),1)</f>
        <v>#N/A</v>
      </c>
      <c r="K368" s="16" t="e">
        <f>IF(ISBLANK(INDEX(Tableau_general!X:X,MATCH($B368,Tableau_general!$A:$A,0),1)),"-",INDEX(Tableau_general!X:X,MATCH($B368,Tableau_general!$A:$A,0),1))</f>
        <v>#N/A</v>
      </c>
      <c r="L368" s="17" t="e">
        <f>IF(ISBLANK(INDEX(Tableau_general!AG:AG,MATCH($B368,Tableau_general!$A:$A,0),1)),"",INDEX(Tableau_general!AG:AG,MATCH($B368,Tableau_general!$A:$A,0),1))</f>
        <v>#N/A</v>
      </c>
      <c r="M368" s="17" t="e">
        <f t="shared" si="6"/>
        <v>#N/A</v>
      </c>
      <c r="N368" s="16" t="e">
        <f>INDEX(Tableau_general!S:S,MATCH($B368,Tableau_general!$A:$A,0),1)</f>
        <v>#N/A</v>
      </c>
      <c r="O368" s="16" t="e">
        <f>INDEX(Tableau_general!T:T,MATCH($B368,Tableau_general!$A:$A,0),1)</f>
        <v>#N/A</v>
      </c>
      <c r="P368" s="16" t="e">
        <f>INDEX(Tableau_general!U:U,MATCH($B368,Tableau_general!$A:$A,0),1)</f>
        <v>#N/A</v>
      </c>
      <c r="Q368" s="16" t="e">
        <f>INDEX(Tableau_general!V:V,MATCH($B368,Tableau_general!$A:$A,0),1)</f>
        <v>#N/A</v>
      </c>
      <c r="R368" s="16" t="e">
        <f>INDEX(Tableau_general!W:W,MATCH($B368,Tableau_general!$A:$A,0),1)</f>
        <v>#N/A</v>
      </c>
    </row>
    <row r="369" spans="2:18">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E:E,MATCH($B369,Tableau_general!$A:$A,0),1)</f>
        <v>#N/A</v>
      </c>
      <c r="F369" s="16" t="e">
        <f>INDEX(Tableau_general!F:F,MATCH($B369,Tableau_general!$A:$A,0),1)</f>
        <v>#N/A</v>
      </c>
      <c r="G369" s="16" t="e">
        <f>INDEX(Tableau_general!G:G,MATCH($B369,Tableau_general!$A:$A,0),1)</f>
        <v>#N/A</v>
      </c>
      <c r="H369" s="16" t="e">
        <f>INDEX(Tableau_general!I:I,MATCH($B369,Tableau_general!$A:$A,0),1)</f>
        <v>#N/A</v>
      </c>
      <c r="I369" s="16" t="e">
        <f>INDEX(Tableau_general!L:L,MATCH($B369,Tableau_general!$A:$A,0),1)</f>
        <v>#N/A</v>
      </c>
      <c r="J369" s="16" t="e">
        <f>INDEX(Tableau_general!M:M,MATCH($B369,Tableau_general!$A:$A,0),1)</f>
        <v>#N/A</v>
      </c>
      <c r="K369" s="16" t="e">
        <f>IF(ISBLANK(INDEX(Tableau_general!X:X,MATCH($B369,Tableau_general!$A:$A,0),1)),"-",INDEX(Tableau_general!X:X,MATCH($B369,Tableau_general!$A:$A,0),1))</f>
        <v>#N/A</v>
      </c>
      <c r="L369" s="17" t="e">
        <f>IF(ISBLANK(INDEX(Tableau_general!AG:AG,MATCH($B369,Tableau_general!$A:$A,0),1)),"",INDEX(Tableau_general!AG:AG,MATCH($B369,Tableau_general!$A:$A,0),1))</f>
        <v>#N/A</v>
      </c>
      <c r="M369" s="17" t="e">
        <f t="shared" si="6"/>
        <v>#N/A</v>
      </c>
      <c r="N369" s="16" t="e">
        <f>INDEX(Tableau_general!S:S,MATCH($B369,Tableau_general!$A:$A,0),1)</f>
        <v>#N/A</v>
      </c>
      <c r="O369" s="16" t="e">
        <f>INDEX(Tableau_general!T:T,MATCH($B369,Tableau_general!$A:$A,0),1)</f>
        <v>#N/A</v>
      </c>
      <c r="P369" s="16" t="e">
        <f>INDEX(Tableau_general!U:U,MATCH($B369,Tableau_general!$A:$A,0),1)</f>
        <v>#N/A</v>
      </c>
      <c r="Q369" s="16" t="e">
        <f>INDEX(Tableau_general!V:V,MATCH($B369,Tableau_general!$A:$A,0),1)</f>
        <v>#N/A</v>
      </c>
      <c r="R369" s="16" t="e">
        <f>INDEX(Tableau_general!W:W,MATCH($B369,Tableau_general!$A:$A,0),1)</f>
        <v>#N/A</v>
      </c>
    </row>
    <row r="370" spans="2:18">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E:E,MATCH($B370,Tableau_general!$A:$A,0),1)</f>
        <v>#N/A</v>
      </c>
      <c r="F370" s="16" t="e">
        <f>INDEX(Tableau_general!F:F,MATCH($B370,Tableau_general!$A:$A,0),1)</f>
        <v>#N/A</v>
      </c>
      <c r="G370" s="16" t="e">
        <f>INDEX(Tableau_general!G:G,MATCH($B370,Tableau_general!$A:$A,0),1)</f>
        <v>#N/A</v>
      </c>
      <c r="H370" s="16" t="e">
        <f>INDEX(Tableau_general!I:I,MATCH($B370,Tableau_general!$A:$A,0),1)</f>
        <v>#N/A</v>
      </c>
      <c r="I370" s="16" t="e">
        <f>INDEX(Tableau_general!L:L,MATCH($B370,Tableau_general!$A:$A,0),1)</f>
        <v>#N/A</v>
      </c>
      <c r="J370" s="16" t="e">
        <f>INDEX(Tableau_general!M:M,MATCH($B370,Tableau_general!$A:$A,0),1)</f>
        <v>#N/A</v>
      </c>
      <c r="K370" s="16" t="e">
        <f>IF(ISBLANK(INDEX(Tableau_general!X:X,MATCH($B370,Tableau_general!$A:$A,0),1)),"-",INDEX(Tableau_general!X:X,MATCH($B370,Tableau_general!$A:$A,0),1))</f>
        <v>#N/A</v>
      </c>
      <c r="L370" s="17" t="e">
        <f>IF(ISBLANK(INDEX(Tableau_general!AG:AG,MATCH($B370,Tableau_general!$A:$A,0),1)),"",INDEX(Tableau_general!AG:AG,MATCH($B370,Tableau_general!$A:$A,0),1))</f>
        <v>#N/A</v>
      </c>
      <c r="M370" s="17" t="e">
        <f t="shared" si="6"/>
        <v>#N/A</v>
      </c>
      <c r="N370" s="16" t="e">
        <f>INDEX(Tableau_general!S:S,MATCH($B370,Tableau_general!$A:$A,0),1)</f>
        <v>#N/A</v>
      </c>
      <c r="O370" s="16" t="e">
        <f>INDEX(Tableau_general!T:T,MATCH($B370,Tableau_general!$A:$A,0),1)</f>
        <v>#N/A</v>
      </c>
      <c r="P370" s="16" t="e">
        <f>INDEX(Tableau_general!U:U,MATCH($B370,Tableau_general!$A:$A,0),1)</f>
        <v>#N/A</v>
      </c>
      <c r="Q370" s="16" t="e">
        <f>INDEX(Tableau_general!V:V,MATCH($B370,Tableau_general!$A:$A,0),1)</f>
        <v>#N/A</v>
      </c>
      <c r="R370" s="16" t="e">
        <f>INDEX(Tableau_general!W:W,MATCH($B370,Tableau_general!$A:$A,0),1)</f>
        <v>#N/A</v>
      </c>
    </row>
    <row r="371" spans="2:18">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E:E,MATCH($B371,Tableau_general!$A:$A,0),1)</f>
        <v>#N/A</v>
      </c>
      <c r="F371" s="16" t="e">
        <f>INDEX(Tableau_general!F:F,MATCH($B371,Tableau_general!$A:$A,0),1)</f>
        <v>#N/A</v>
      </c>
      <c r="G371" s="16" t="e">
        <f>INDEX(Tableau_general!G:G,MATCH($B371,Tableau_general!$A:$A,0),1)</f>
        <v>#N/A</v>
      </c>
      <c r="H371" s="16" t="e">
        <f>INDEX(Tableau_general!I:I,MATCH($B371,Tableau_general!$A:$A,0),1)</f>
        <v>#N/A</v>
      </c>
      <c r="I371" s="16" t="e">
        <f>INDEX(Tableau_general!L:L,MATCH($B371,Tableau_general!$A:$A,0),1)</f>
        <v>#N/A</v>
      </c>
      <c r="J371" s="16" t="e">
        <f>INDEX(Tableau_general!M:M,MATCH($B371,Tableau_general!$A:$A,0),1)</f>
        <v>#N/A</v>
      </c>
      <c r="K371" s="16" t="e">
        <f>IF(ISBLANK(INDEX(Tableau_general!X:X,MATCH($B371,Tableau_general!$A:$A,0),1)),"-",INDEX(Tableau_general!X:X,MATCH($B371,Tableau_general!$A:$A,0),1))</f>
        <v>#N/A</v>
      </c>
      <c r="L371" s="17" t="e">
        <f>IF(ISBLANK(INDEX(Tableau_general!AG:AG,MATCH($B371,Tableau_general!$A:$A,0),1)),"",INDEX(Tableau_general!AG:AG,MATCH($B371,Tableau_general!$A:$A,0),1))</f>
        <v>#N/A</v>
      </c>
      <c r="M371" s="17" t="e">
        <f t="shared" si="6"/>
        <v>#N/A</v>
      </c>
      <c r="N371" s="16" t="e">
        <f>INDEX(Tableau_general!S:S,MATCH($B371,Tableau_general!$A:$A,0),1)</f>
        <v>#N/A</v>
      </c>
      <c r="O371" s="16" t="e">
        <f>INDEX(Tableau_general!T:T,MATCH($B371,Tableau_general!$A:$A,0),1)</f>
        <v>#N/A</v>
      </c>
      <c r="P371" s="16" t="e">
        <f>INDEX(Tableau_general!U:U,MATCH($B371,Tableau_general!$A:$A,0),1)</f>
        <v>#N/A</v>
      </c>
      <c r="Q371" s="16" t="e">
        <f>INDEX(Tableau_general!V:V,MATCH($B371,Tableau_general!$A:$A,0),1)</f>
        <v>#N/A</v>
      </c>
      <c r="R371" s="16" t="e">
        <f>INDEX(Tableau_general!W:W,MATCH($B371,Tableau_general!$A:$A,0),1)</f>
        <v>#N/A</v>
      </c>
    </row>
    <row r="372" spans="2:18">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E:E,MATCH($B372,Tableau_general!$A:$A,0),1)</f>
        <v>#N/A</v>
      </c>
      <c r="F372" s="16" t="e">
        <f>INDEX(Tableau_general!F:F,MATCH($B372,Tableau_general!$A:$A,0),1)</f>
        <v>#N/A</v>
      </c>
      <c r="G372" s="16" t="e">
        <f>INDEX(Tableau_general!G:G,MATCH($B372,Tableau_general!$A:$A,0),1)</f>
        <v>#N/A</v>
      </c>
      <c r="H372" s="16" t="e">
        <f>INDEX(Tableau_general!I:I,MATCH($B372,Tableau_general!$A:$A,0),1)</f>
        <v>#N/A</v>
      </c>
      <c r="I372" s="16" t="e">
        <f>INDEX(Tableau_general!L:L,MATCH($B372,Tableau_general!$A:$A,0),1)</f>
        <v>#N/A</v>
      </c>
      <c r="J372" s="16" t="e">
        <f>INDEX(Tableau_general!M:M,MATCH($B372,Tableau_general!$A:$A,0),1)</f>
        <v>#N/A</v>
      </c>
      <c r="K372" s="16" t="e">
        <f>IF(ISBLANK(INDEX(Tableau_general!X:X,MATCH($B372,Tableau_general!$A:$A,0),1)),"-",INDEX(Tableau_general!X:X,MATCH($B372,Tableau_general!$A:$A,0),1))</f>
        <v>#N/A</v>
      </c>
      <c r="L372" s="17" t="e">
        <f>IF(ISBLANK(INDEX(Tableau_general!AG:AG,MATCH($B372,Tableau_general!$A:$A,0),1)),"",INDEX(Tableau_general!AG:AG,MATCH($B372,Tableau_general!$A:$A,0),1))</f>
        <v>#N/A</v>
      </c>
      <c r="M372" s="17" t="e">
        <f t="shared" si="6"/>
        <v>#N/A</v>
      </c>
      <c r="N372" s="16" t="e">
        <f>INDEX(Tableau_general!S:S,MATCH($B372,Tableau_general!$A:$A,0),1)</f>
        <v>#N/A</v>
      </c>
      <c r="O372" s="16" t="e">
        <f>INDEX(Tableau_general!T:T,MATCH($B372,Tableau_general!$A:$A,0),1)</f>
        <v>#N/A</v>
      </c>
      <c r="P372" s="16" t="e">
        <f>INDEX(Tableau_general!U:U,MATCH($B372,Tableau_general!$A:$A,0),1)</f>
        <v>#N/A</v>
      </c>
      <c r="Q372" s="16" t="e">
        <f>INDEX(Tableau_general!V:V,MATCH($B372,Tableau_general!$A:$A,0),1)</f>
        <v>#N/A</v>
      </c>
      <c r="R372" s="16" t="e">
        <f>INDEX(Tableau_general!W:W,MATCH($B372,Tableau_general!$A:$A,0),1)</f>
        <v>#N/A</v>
      </c>
    </row>
    <row r="373" spans="2:18">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E:E,MATCH($B373,Tableau_general!$A:$A,0),1)</f>
        <v>#N/A</v>
      </c>
      <c r="F373" s="16" t="e">
        <f>INDEX(Tableau_general!F:F,MATCH($B373,Tableau_general!$A:$A,0),1)</f>
        <v>#N/A</v>
      </c>
      <c r="G373" s="16" t="e">
        <f>INDEX(Tableau_general!G:G,MATCH($B373,Tableau_general!$A:$A,0),1)</f>
        <v>#N/A</v>
      </c>
      <c r="H373" s="16" t="e">
        <f>INDEX(Tableau_general!I:I,MATCH($B373,Tableau_general!$A:$A,0),1)</f>
        <v>#N/A</v>
      </c>
      <c r="I373" s="16" t="e">
        <f>INDEX(Tableau_general!L:L,MATCH($B373,Tableau_general!$A:$A,0),1)</f>
        <v>#N/A</v>
      </c>
      <c r="J373" s="16" t="e">
        <f>INDEX(Tableau_general!M:M,MATCH($B373,Tableau_general!$A:$A,0),1)</f>
        <v>#N/A</v>
      </c>
      <c r="K373" s="16" t="e">
        <f>IF(ISBLANK(INDEX(Tableau_general!X:X,MATCH($B373,Tableau_general!$A:$A,0),1)),"-",INDEX(Tableau_general!X:X,MATCH($B373,Tableau_general!$A:$A,0),1))</f>
        <v>#N/A</v>
      </c>
      <c r="L373" s="17" t="e">
        <f>IF(ISBLANK(INDEX(Tableau_general!AG:AG,MATCH($B373,Tableau_general!$A:$A,0),1)),"",INDEX(Tableau_general!AG:AG,MATCH($B373,Tableau_general!$A:$A,0),1))</f>
        <v>#N/A</v>
      </c>
      <c r="M373" s="17" t="e">
        <f t="shared" si="6"/>
        <v>#N/A</v>
      </c>
      <c r="N373" s="16" t="e">
        <f>INDEX(Tableau_general!S:S,MATCH($B373,Tableau_general!$A:$A,0),1)</f>
        <v>#N/A</v>
      </c>
      <c r="O373" s="16" t="e">
        <f>INDEX(Tableau_general!T:T,MATCH($B373,Tableau_general!$A:$A,0),1)</f>
        <v>#N/A</v>
      </c>
      <c r="P373" s="16" t="e">
        <f>INDEX(Tableau_general!U:U,MATCH($B373,Tableau_general!$A:$A,0),1)</f>
        <v>#N/A</v>
      </c>
      <c r="Q373" s="16" t="e">
        <f>INDEX(Tableau_general!V:V,MATCH($B373,Tableau_general!$A:$A,0),1)</f>
        <v>#N/A</v>
      </c>
      <c r="R373" s="16" t="e">
        <f>INDEX(Tableau_general!W:W,MATCH($B373,Tableau_general!$A:$A,0),1)</f>
        <v>#N/A</v>
      </c>
    </row>
    <row r="374" spans="2:18">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E:E,MATCH($B374,Tableau_general!$A:$A,0),1)</f>
        <v>#N/A</v>
      </c>
      <c r="F374" s="16" t="e">
        <f>INDEX(Tableau_general!F:F,MATCH($B374,Tableau_general!$A:$A,0),1)</f>
        <v>#N/A</v>
      </c>
      <c r="G374" s="16" t="e">
        <f>INDEX(Tableau_general!G:G,MATCH($B374,Tableau_general!$A:$A,0),1)</f>
        <v>#N/A</v>
      </c>
      <c r="H374" s="16" t="e">
        <f>INDEX(Tableau_general!I:I,MATCH($B374,Tableau_general!$A:$A,0),1)</f>
        <v>#N/A</v>
      </c>
      <c r="I374" s="16" t="e">
        <f>INDEX(Tableau_general!L:L,MATCH($B374,Tableau_general!$A:$A,0),1)</f>
        <v>#N/A</v>
      </c>
      <c r="J374" s="16" t="e">
        <f>INDEX(Tableau_general!M:M,MATCH($B374,Tableau_general!$A:$A,0),1)</f>
        <v>#N/A</v>
      </c>
      <c r="K374" s="16" t="e">
        <f>IF(ISBLANK(INDEX(Tableau_general!X:X,MATCH($B374,Tableau_general!$A:$A,0),1)),"-",INDEX(Tableau_general!X:X,MATCH($B374,Tableau_general!$A:$A,0),1))</f>
        <v>#N/A</v>
      </c>
      <c r="L374" s="17" t="e">
        <f>IF(ISBLANK(INDEX(Tableau_general!AG:AG,MATCH($B374,Tableau_general!$A:$A,0),1)),"",INDEX(Tableau_general!AG:AG,MATCH($B374,Tableau_general!$A:$A,0),1))</f>
        <v>#N/A</v>
      </c>
      <c r="M374" s="17" t="e">
        <f t="shared" si="6"/>
        <v>#N/A</v>
      </c>
      <c r="N374" s="16" t="e">
        <f>INDEX(Tableau_general!S:S,MATCH($B374,Tableau_general!$A:$A,0),1)</f>
        <v>#N/A</v>
      </c>
      <c r="O374" s="16" t="e">
        <f>INDEX(Tableau_general!T:T,MATCH($B374,Tableau_general!$A:$A,0),1)</f>
        <v>#N/A</v>
      </c>
      <c r="P374" s="16" t="e">
        <f>INDEX(Tableau_general!U:U,MATCH($B374,Tableau_general!$A:$A,0),1)</f>
        <v>#N/A</v>
      </c>
      <c r="Q374" s="16" t="e">
        <f>INDEX(Tableau_general!V:V,MATCH($B374,Tableau_general!$A:$A,0),1)</f>
        <v>#N/A</v>
      </c>
      <c r="R374" s="16" t="e">
        <f>INDEX(Tableau_general!W:W,MATCH($B374,Tableau_general!$A:$A,0),1)</f>
        <v>#N/A</v>
      </c>
    </row>
    <row r="375" spans="2:18">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E:E,MATCH($B375,Tableau_general!$A:$A,0),1)</f>
        <v>#N/A</v>
      </c>
      <c r="F375" s="16" t="e">
        <f>INDEX(Tableau_general!F:F,MATCH($B375,Tableau_general!$A:$A,0),1)</f>
        <v>#N/A</v>
      </c>
      <c r="G375" s="16" t="e">
        <f>INDEX(Tableau_general!G:G,MATCH($B375,Tableau_general!$A:$A,0),1)</f>
        <v>#N/A</v>
      </c>
      <c r="H375" s="16" t="e">
        <f>INDEX(Tableau_general!I:I,MATCH($B375,Tableau_general!$A:$A,0),1)</f>
        <v>#N/A</v>
      </c>
      <c r="I375" s="16" t="e">
        <f>INDEX(Tableau_general!L:L,MATCH($B375,Tableau_general!$A:$A,0),1)</f>
        <v>#N/A</v>
      </c>
      <c r="J375" s="16" t="e">
        <f>INDEX(Tableau_general!M:M,MATCH($B375,Tableau_general!$A:$A,0),1)</f>
        <v>#N/A</v>
      </c>
      <c r="K375" s="16" t="e">
        <f>IF(ISBLANK(INDEX(Tableau_general!X:X,MATCH($B375,Tableau_general!$A:$A,0),1)),"-",INDEX(Tableau_general!X:X,MATCH($B375,Tableau_general!$A:$A,0),1))</f>
        <v>#N/A</v>
      </c>
      <c r="L375" s="17" t="e">
        <f>IF(ISBLANK(INDEX(Tableau_general!AG:AG,MATCH($B375,Tableau_general!$A:$A,0),1)),"",INDEX(Tableau_general!AG:AG,MATCH($B375,Tableau_general!$A:$A,0),1))</f>
        <v>#N/A</v>
      </c>
      <c r="M375" s="17" t="e">
        <f t="shared" si="6"/>
        <v>#N/A</v>
      </c>
      <c r="N375" s="16" t="e">
        <f>INDEX(Tableau_general!S:S,MATCH($B375,Tableau_general!$A:$A,0),1)</f>
        <v>#N/A</v>
      </c>
      <c r="O375" s="16" t="e">
        <f>INDEX(Tableau_general!T:T,MATCH($B375,Tableau_general!$A:$A,0),1)</f>
        <v>#N/A</v>
      </c>
      <c r="P375" s="16" t="e">
        <f>INDEX(Tableau_general!U:U,MATCH($B375,Tableau_general!$A:$A,0),1)</f>
        <v>#N/A</v>
      </c>
      <c r="Q375" s="16" t="e">
        <f>INDEX(Tableau_general!V:V,MATCH($B375,Tableau_general!$A:$A,0),1)</f>
        <v>#N/A</v>
      </c>
      <c r="R375" s="16" t="e">
        <f>INDEX(Tableau_general!W:W,MATCH($B375,Tableau_general!$A:$A,0),1)</f>
        <v>#N/A</v>
      </c>
    </row>
    <row r="376" spans="2:18">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E:E,MATCH($B376,Tableau_general!$A:$A,0),1)</f>
        <v>#N/A</v>
      </c>
      <c r="F376" s="16" t="e">
        <f>INDEX(Tableau_general!F:F,MATCH($B376,Tableau_general!$A:$A,0),1)</f>
        <v>#N/A</v>
      </c>
      <c r="G376" s="16" t="e">
        <f>INDEX(Tableau_general!G:G,MATCH($B376,Tableau_general!$A:$A,0),1)</f>
        <v>#N/A</v>
      </c>
      <c r="H376" s="16" t="e">
        <f>INDEX(Tableau_general!I:I,MATCH($B376,Tableau_general!$A:$A,0),1)</f>
        <v>#N/A</v>
      </c>
      <c r="I376" s="16" t="e">
        <f>INDEX(Tableau_general!L:L,MATCH($B376,Tableau_general!$A:$A,0),1)</f>
        <v>#N/A</v>
      </c>
      <c r="J376" s="16" t="e">
        <f>INDEX(Tableau_general!M:M,MATCH($B376,Tableau_general!$A:$A,0),1)</f>
        <v>#N/A</v>
      </c>
      <c r="K376" s="16" t="e">
        <f>IF(ISBLANK(INDEX(Tableau_general!X:X,MATCH($B376,Tableau_general!$A:$A,0),1)),"-",INDEX(Tableau_general!X:X,MATCH($B376,Tableau_general!$A:$A,0),1))</f>
        <v>#N/A</v>
      </c>
      <c r="L376" s="17" t="e">
        <f>IF(ISBLANK(INDEX(Tableau_general!AG:AG,MATCH($B376,Tableau_general!$A:$A,0),1)),"",INDEX(Tableau_general!AG:AG,MATCH($B376,Tableau_general!$A:$A,0),1))</f>
        <v>#N/A</v>
      </c>
      <c r="M376" s="17" t="e">
        <f t="shared" si="6"/>
        <v>#N/A</v>
      </c>
      <c r="N376" s="16" t="e">
        <f>INDEX(Tableau_general!S:S,MATCH($B376,Tableau_general!$A:$A,0),1)</f>
        <v>#N/A</v>
      </c>
      <c r="O376" s="16" t="e">
        <f>INDEX(Tableau_general!T:T,MATCH($B376,Tableau_general!$A:$A,0),1)</f>
        <v>#N/A</v>
      </c>
      <c r="P376" s="16" t="e">
        <f>INDEX(Tableau_general!U:U,MATCH($B376,Tableau_general!$A:$A,0),1)</f>
        <v>#N/A</v>
      </c>
      <c r="Q376" s="16" t="e">
        <f>INDEX(Tableau_general!V:V,MATCH($B376,Tableau_general!$A:$A,0),1)</f>
        <v>#N/A</v>
      </c>
      <c r="R376" s="16" t="e">
        <f>INDEX(Tableau_general!W:W,MATCH($B376,Tableau_general!$A:$A,0),1)</f>
        <v>#N/A</v>
      </c>
    </row>
    <row r="377" spans="2:18">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E:E,MATCH($B377,Tableau_general!$A:$A,0),1)</f>
        <v>#N/A</v>
      </c>
      <c r="F377" s="16" t="e">
        <f>INDEX(Tableau_general!F:F,MATCH($B377,Tableau_general!$A:$A,0),1)</f>
        <v>#N/A</v>
      </c>
      <c r="G377" s="16" t="e">
        <f>INDEX(Tableau_general!G:G,MATCH($B377,Tableau_general!$A:$A,0),1)</f>
        <v>#N/A</v>
      </c>
      <c r="H377" s="16" t="e">
        <f>INDEX(Tableau_general!I:I,MATCH($B377,Tableau_general!$A:$A,0),1)</f>
        <v>#N/A</v>
      </c>
      <c r="I377" s="16" t="e">
        <f>INDEX(Tableau_general!L:L,MATCH($B377,Tableau_general!$A:$A,0),1)</f>
        <v>#N/A</v>
      </c>
      <c r="J377" s="16" t="e">
        <f>INDEX(Tableau_general!M:M,MATCH($B377,Tableau_general!$A:$A,0),1)</f>
        <v>#N/A</v>
      </c>
      <c r="K377" s="16" t="e">
        <f>IF(ISBLANK(INDEX(Tableau_general!X:X,MATCH($B377,Tableau_general!$A:$A,0),1)),"-",INDEX(Tableau_general!X:X,MATCH($B377,Tableau_general!$A:$A,0),1))</f>
        <v>#N/A</v>
      </c>
      <c r="L377" s="17" t="e">
        <f>IF(ISBLANK(INDEX(Tableau_general!AG:AG,MATCH($B377,Tableau_general!$A:$A,0),1)),"",INDEX(Tableau_general!AG:AG,MATCH($B377,Tableau_general!$A:$A,0),1))</f>
        <v>#N/A</v>
      </c>
      <c r="M377" s="17" t="e">
        <f t="shared" si="6"/>
        <v>#N/A</v>
      </c>
      <c r="N377" s="16" t="e">
        <f>INDEX(Tableau_general!S:S,MATCH($B377,Tableau_general!$A:$A,0),1)</f>
        <v>#N/A</v>
      </c>
      <c r="O377" s="16" t="e">
        <f>INDEX(Tableau_general!T:T,MATCH($B377,Tableau_general!$A:$A,0),1)</f>
        <v>#N/A</v>
      </c>
      <c r="P377" s="16" t="e">
        <f>INDEX(Tableau_general!U:U,MATCH($B377,Tableau_general!$A:$A,0),1)</f>
        <v>#N/A</v>
      </c>
      <c r="Q377" s="16" t="e">
        <f>INDEX(Tableau_general!V:V,MATCH($B377,Tableau_general!$A:$A,0),1)</f>
        <v>#N/A</v>
      </c>
      <c r="R377" s="16" t="e">
        <f>INDEX(Tableau_general!W:W,MATCH($B377,Tableau_general!$A:$A,0),1)</f>
        <v>#N/A</v>
      </c>
    </row>
    <row r="378" spans="2:18">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E:E,MATCH($B378,Tableau_general!$A:$A,0),1)</f>
        <v>#N/A</v>
      </c>
      <c r="F378" s="16" t="e">
        <f>INDEX(Tableau_general!F:F,MATCH($B378,Tableau_general!$A:$A,0),1)</f>
        <v>#N/A</v>
      </c>
      <c r="G378" s="16" t="e">
        <f>INDEX(Tableau_general!G:G,MATCH($B378,Tableau_general!$A:$A,0),1)</f>
        <v>#N/A</v>
      </c>
      <c r="H378" s="16" t="e">
        <f>INDEX(Tableau_general!I:I,MATCH($B378,Tableau_general!$A:$A,0),1)</f>
        <v>#N/A</v>
      </c>
      <c r="I378" s="16" t="e">
        <f>INDEX(Tableau_general!L:L,MATCH($B378,Tableau_general!$A:$A,0),1)</f>
        <v>#N/A</v>
      </c>
      <c r="J378" s="16" t="e">
        <f>INDEX(Tableau_general!M:M,MATCH($B378,Tableau_general!$A:$A,0),1)</f>
        <v>#N/A</v>
      </c>
      <c r="K378" s="16" t="e">
        <f>IF(ISBLANK(INDEX(Tableau_general!X:X,MATCH($B378,Tableau_general!$A:$A,0),1)),"-",INDEX(Tableau_general!X:X,MATCH($B378,Tableau_general!$A:$A,0),1))</f>
        <v>#N/A</v>
      </c>
      <c r="L378" s="17" t="e">
        <f>IF(ISBLANK(INDEX(Tableau_general!AG:AG,MATCH($B378,Tableau_general!$A:$A,0),1)),"",INDEX(Tableau_general!AG:AG,MATCH($B378,Tableau_general!$A:$A,0),1))</f>
        <v>#N/A</v>
      </c>
      <c r="M378" s="17" t="e">
        <f t="shared" si="6"/>
        <v>#N/A</v>
      </c>
      <c r="N378" s="16" t="e">
        <f>INDEX(Tableau_general!S:S,MATCH($B378,Tableau_general!$A:$A,0),1)</f>
        <v>#N/A</v>
      </c>
      <c r="O378" s="16" t="e">
        <f>INDEX(Tableau_general!T:T,MATCH($B378,Tableau_general!$A:$A,0),1)</f>
        <v>#N/A</v>
      </c>
      <c r="P378" s="16" t="e">
        <f>INDEX(Tableau_general!U:U,MATCH($B378,Tableau_general!$A:$A,0),1)</f>
        <v>#N/A</v>
      </c>
      <c r="Q378" s="16" t="e">
        <f>INDEX(Tableau_general!V:V,MATCH($B378,Tableau_general!$A:$A,0),1)</f>
        <v>#N/A</v>
      </c>
      <c r="R378" s="16" t="e">
        <f>INDEX(Tableau_general!W:W,MATCH($B378,Tableau_general!$A:$A,0),1)</f>
        <v>#N/A</v>
      </c>
    </row>
    <row r="379" spans="2:18">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E:E,MATCH($B379,Tableau_general!$A:$A,0),1)</f>
        <v>#N/A</v>
      </c>
      <c r="F379" s="16" t="e">
        <f>INDEX(Tableau_general!F:F,MATCH($B379,Tableau_general!$A:$A,0),1)</f>
        <v>#N/A</v>
      </c>
      <c r="G379" s="16" t="e">
        <f>INDEX(Tableau_general!G:G,MATCH($B379,Tableau_general!$A:$A,0),1)</f>
        <v>#N/A</v>
      </c>
      <c r="H379" s="16" t="e">
        <f>INDEX(Tableau_general!I:I,MATCH($B379,Tableau_general!$A:$A,0),1)</f>
        <v>#N/A</v>
      </c>
      <c r="I379" s="16" t="e">
        <f>INDEX(Tableau_general!L:L,MATCH($B379,Tableau_general!$A:$A,0),1)</f>
        <v>#N/A</v>
      </c>
      <c r="J379" s="16" t="e">
        <f>INDEX(Tableau_general!M:M,MATCH($B379,Tableau_general!$A:$A,0),1)</f>
        <v>#N/A</v>
      </c>
      <c r="K379" s="16" t="e">
        <f>IF(ISBLANK(INDEX(Tableau_general!X:X,MATCH($B379,Tableau_general!$A:$A,0),1)),"-",INDEX(Tableau_general!X:X,MATCH($B379,Tableau_general!$A:$A,0),1))</f>
        <v>#N/A</v>
      </c>
      <c r="L379" s="17" t="e">
        <f>IF(ISBLANK(INDEX(Tableau_general!AG:AG,MATCH($B379,Tableau_general!$A:$A,0),1)),"",INDEX(Tableau_general!AG:AG,MATCH($B379,Tableau_general!$A:$A,0),1))</f>
        <v>#N/A</v>
      </c>
      <c r="M379" s="17" t="e">
        <f t="shared" si="6"/>
        <v>#N/A</v>
      </c>
      <c r="N379" s="16" t="e">
        <f>INDEX(Tableau_general!S:S,MATCH($B379,Tableau_general!$A:$A,0),1)</f>
        <v>#N/A</v>
      </c>
      <c r="O379" s="16" t="e">
        <f>INDEX(Tableau_general!T:T,MATCH($B379,Tableau_general!$A:$A,0),1)</f>
        <v>#N/A</v>
      </c>
      <c r="P379" s="16" t="e">
        <f>INDEX(Tableau_general!U:U,MATCH($B379,Tableau_general!$A:$A,0),1)</f>
        <v>#N/A</v>
      </c>
      <c r="Q379" s="16" t="e">
        <f>INDEX(Tableau_general!V:V,MATCH($B379,Tableau_general!$A:$A,0),1)</f>
        <v>#N/A</v>
      </c>
      <c r="R379" s="16" t="e">
        <f>INDEX(Tableau_general!W:W,MATCH($B379,Tableau_general!$A:$A,0),1)</f>
        <v>#N/A</v>
      </c>
    </row>
    <row r="380" spans="2:18">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E:E,MATCH($B380,Tableau_general!$A:$A,0),1)</f>
        <v>#N/A</v>
      </c>
      <c r="F380" s="16" t="e">
        <f>INDEX(Tableau_general!F:F,MATCH($B380,Tableau_general!$A:$A,0),1)</f>
        <v>#N/A</v>
      </c>
      <c r="G380" s="16" t="e">
        <f>INDEX(Tableau_general!G:G,MATCH($B380,Tableau_general!$A:$A,0),1)</f>
        <v>#N/A</v>
      </c>
      <c r="H380" s="16" t="e">
        <f>INDEX(Tableau_general!I:I,MATCH($B380,Tableau_general!$A:$A,0),1)</f>
        <v>#N/A</v>
      </c>
      <c r="I380" s="16" t="e">
        <f>INDEX(Tableau_general!L:L,MATCH($B380,Tableau_general!$A:$A,0),1)</f>
        <v>#N/A</v>
      </c>
      <c r="J380" s="16" t="e">
        <f>INDEX(Tableau_general!M:M,MATCH($B380,Tableau_general!$A:$A,0),1)</f>
        <v>#N/A</v>
      </c>
      <c r="K380" s="16" t="e">
        <f>IF(ISBLANK(INDEX(Tableau_general!X:X,MATCH($B380,Tableau_general!$A:$A,0),1)),"-",INDEX(Tableau_general!X:X,MATCH($B380,Tableau_general!$A:$A,0),1))</f>
        <v>#N/A</v>
      </c>
      <c r="L380" s="17" t="e">
        <f>IF(ISBLANK(INDEX(Tableau_general!AG:AG,MATCH($B380,Tableau_general!$A:$A,0),1)),"",INDEX(Tableau_general!AG:AG,MATCH($B380,Tableau_general!$A:$A,0),1))</f>
        <v>#N/A</v>
      </c>
      <c r="M380" s="17" t="e">
        <f t="shared" si="6"/>
        <v>#N/A</v>
      </c>
      <c r="N380" s="16" t="e">
        <f>INDEX(Tableau_general!S:S,MATCH($B380,Tableau_general!$A:$A,0),1)</f>
        <v>#N/A</v>
      </c>
      <c r="O380" s="16" t="e">
        <f>INDEX(Tableau_general!T:T,MATCH($B380,Tableau_general!$A:$A,0),1)</f>
        <v>#N/A</v>
      </c>
      <c r="P380" s="16" t="e">
        <f>INDEX(Tableau_general!U:U,MATCH($B380,Tableau_general!$A:$A,0),1)</f>
        <v>#N/A</v>
      </c>
      <c r="Q380" s="16" t="e">
        <f>INDEX(Tableau_general!V:V,MATCH($B380,Tableau_general!$A:$A,0),1)</f>
        <v>#N/A</v>
      </c>
      <c r="R380" s="16" t="e">
        <f>INDEX(Tableau_general!W:W,MATCH($B380,Tableau_general!$A:$A,0),1)</f>
        <v>#N/A</v>
      </c>
    </row>
    <row r="381" spans="2:18">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E:E,MATCH($B381,Tableau_general!$A:$A,0),1)</f>
        <v>#N/A</v>
      </c>
      <c r="F381" s="16" t="e">
        <f>INDEX(Tableau_general!F:F,MATCH($B381,Tableau_general!$A:$A,0),1)</f>
        <v>#N/A</v>
      </c>
      <c r="G381" s="16" t="e">
        <f>INDEX(Tableau_general!G:G,MATCH($B381,Tableau_general!$A:$A,0),1)</f>
        <v>#N/A</v>
      </c>
      <c r="H381" s="16" t="e">
        <f>INDEX(Tableau_general!I:I,MATCH($B381,Tableau_general!$A:$A,0),1)</f>
        <v>#N/A</v>
      </c>
      <c r="I381" s="16" t="e">
        <f>INDEX(Tableau_general!L:L,MATCH($B381,Tableau_general!$A:$A,0),1)</f>
        <v>#N/A</v>
      </c>
      <c r="J381" s="16" t="e">
        <f>INDEX(Tableau_general!M:M,MATCH($B381,Tableau_general!$A:$A,0),1)</f>
        <v>#N/A</v>
      </c>
      <c r="K381" s="16" t="e">
        <f>IF(ISBLANK(INDEX(Tableau_general!X:X,MATCH($B381,Tableau_general!$A:$A,0),1)),"-",INDEX(Tableau_general!X:X,MATCH($B381,Tableau_general!$A:$A,0),1))</f>
        <v>#N/A</v>
      </c>
      <c r="L381" s="17" t="e">
        <f>IF(ISBLANK(INDEX(Tableau_general!AG:AG,MATCH($B381,Tableau_general!$A:$A,0),1)),"",INDEX(Tableau_general!AG:AG,MATCH($B381,Tableau_general!$A:$A,0),1))</f>
        <v>#N/A</v>
      </c>
      <c r="M381" s="17" t="e">
        <f t="shared" si="6"/>
        <v>#N/A</v>
      </c>
      <c r="N381" s="16" t="e">
        <f>INDEX(Tableau_general!S:S,MATCH($B381,Tableau_general!$A:$A,0),1)</f>
        <v>#N/A</v>
      </c>
      <c r="O381" s="16" t="e">
        <f>INDEX(Tableau_general!T:T,MATCH($B381,Tableau_general!$A:$A,0),1)</f>
        <v>#N/A</v>
      </c>
      <c r="P381" s="16" t="e">
        <f>INDEX(Tableau_general!U:U,MATCH($B381,Tableau_general!$A:$A,0),1)</f>
        <v>#N/A</v>
      </c>
      <c r="Q381" s="16" t="e">
        <f>INDEX(Tableau_general!V:V,MATCH($B381,Tableau_general!$A:$A,0),1)</f>
        <v>#N/A</v>
      </c>
      <c r="R381" s="16" t="e">
        <f>INDEX(Tableau_general!W:W,MATCH($B381,Tableau_general!$A:$A,0),1)</f>
        <v>#N/A</v>
      </c>
    </row>
    <row r="382" spans="2:18">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E:E,MATCH($B382,Tableau_general!$A:$A,0),1)</f>
        <v>#N/A</v>
      </c>
      <c r="F382" s="16" t="e">
        <f>INDEX(Tableau_general!F:F,MATCH($B382,Tableau_general!$A:$A,0),1)</f>
        <v>#N/A</v>
      </c>
      <c r="G382" s="16" t="e">
        <f>INDEX(Tableau_general!G:G,MATCH($B382,Tableau_general!$A:$A,0),1)</f>
        <v>#N/A</v>
      </c>
      <c r="H382" s="16" t="e">
        <f>INDEX(Tableau_general!I:I,MATCH($B382,Tableau_general!$A:$A,0),1)</f>
        <v>#N/A</v>
      </c>
      <c r="I382" s="16" t="e">
        <f>INDEX(Tableau_general!L:L,MATCH($B382,Tableau_general!$A:$A,0),1)</f>
        <v>#N/A</v>
      </c>
      <c r="J382" s="16" t="e">
        <f>INDEX(Tableau_general!M:M,MATCH($B382,Tableau_general!$A:$A,0),1)</f>
        <v>#N/A</v>
      </c>
      <c r="K382" s="16" t="e">
        <f>IF(ISBLANK(INDEX(Tableau_general!X:X,MATCH($B382,Tableau_general!$A:$A,0),1)),"-",INDEX(Tableau_general!X:X,MATCH($B382,Tableau_general!$A:$A,0),1))</f>
        <v>#N/A</v>
      </c>
      <c r="L382" s="17" t="e">
        <f>IF(ISBLANK(INDEX(Tableau_general!AG:AG,MATCH($B382,Tableau_general!$A:$A,0),1)),"",INDEX(Tableau_general!AG:AG,MATCH($B382,Tableau_general!$A:$A,0),1))</f>
        <v>#N/A</v>
      </c>
      <c r="M382" s="17" t="e">
        <f t="shared" si="6"/>
        <v>#N/A</v>
      </c>
      <c r="N382" s="16" t="e">
        <f>INDEX(Tableau_general!S:S,MATCH($B382,Tableau_general!$A:$A,0),1)</f>
        <v>#N/A</v>
      </c>
      <c r="O382" s="16" t="e">
        <f>INDEX(Tableau_general!T:T,MATCH($B382,Tableau_general!$A:$A,0),1)</f>
        <v>#N/A</v>
      </c>
      <c r="P382" s="16" t="e">
        <f>INDEX(Tableau_general!U:U,MATCH($B382,Tableau_general!$A:$A,0),1)</f>
        <v>#N/A</v>
      </c>
      <c r="Q382" s="16" t="e">
        <f>INDEX(Tableau_general!V:V,MATCH($B382,Tableau_general!$A:$A,0),1)</f>
        <v>#N/A</v>
      </c>
      <c r="R382" s="16" t="e">
        <f>INDEX(Tableau_general!W:W,MATCH($B382,Tableau_general!$A:$A,0),1)</f>
        <v>#N/A</v>
      </c>
    </row>
    <row r="383" spans="2:18">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E:E,MATCH($B383,Tableau_general!$A:$A,0),1)</f>
        <v>#N/A</v>
      </c>
      <c r="F383" s="16" t="e">
        <f>INDEX(Tableau_general!F:F,MATCH($B383,Tableau_general!$A:$A,0),1)</f>
        <v>#N/A</v>
      </c>
      <c r="G383" s="16" t="e">
        <f>INDEX(Tableau_general!G:G,MATCH($B383,Tableau_general!$A:$A,0),1)</f>
        <v>#N/A</v>
      </c>
      <c r="H383" s="16" t="e">
        <f>INDEX(Tableau_general!I:I,MATCH($B383,Tableau_general!$A:$A,0),1)</f>
        <v>#N/A</v>
      </c>
      <c r="I383" s="16" t="e">
        <f>INDEX(Tableau_general!L:L,MATCH($B383,Tableau_general!$A:$A,0),1)</f>
        <v>#N/A</v>
      </c>
      <c r="J383" s="16" t="e">
        <f>INDEX(Tableau_general!M:M,MATCH($B383,Tableau_general!$A:$A,0),1)</f>
        <v>#N/A</v>
      </c>
      <c r="K383" s="16" t="e">
        <f>IF(ISBLANK(INDEX(Tableau_general!X:X,MATCH($B383,Tableau_general!$A:$A,0),1)),"-",INDEX(Tableau_general!X:X,MATCH($B383,Tableau_general!$A:$A,0),1))</f>
        <v>#N/A</v>
      </c>
      <c r="L383" s="17" t="e">
        <f>IF(ISBLANK(INDEX(Tableau_general!AG:AG,MATCH($B383,Tableau_general!$A:$A,0),1)),"",INDEX(Tableau_general!AG:AG,MATCH($B383,Tableau_general!$A:$A,0),1))</f>
        <v>#N/A</v>
      </c>
      <c r="M383" s="17" t="e">
        <f t="shared" si="6"/>
        <v>#N/A</v>
      </c>
      <c r="N383" s="16" t="e">
        <f>INDEX(Tableau_general!S:S,MATCH($B383,Tableau_general!$A:$A,0),1)</f>
        <v>#N/A</v>
      </c>
      <c r="O383" s="16" t="e">
        <f>INDEX(Tableau_general!T:T,MATCH($B383,Tableau_general!$A:$A,0),1)</f>
        <v>#N/A</v>
      </c>
      <c r="P383" s="16" t="e">
        <f>INDEX(Tableau_general!U:U,MATCH($B383,Tableau_general!$A:$A,0),1)</f>
        <v>#N/A</v>
      </c>
      <c r="Q383" s="16" t="e">
        <f>INDEX(Tableau_general!V:V,MATCH($B383,Tableau_general!$A:$A,0),1)</f>
        <v>#N/A</v>
      </c>
      <c r="R383" s="16" t="e">
        <f>INDEX(Tableau_general!W:W,MATCH($B383,Tableau_general!$A:$A,0),1)</f>
        <v>#N/A</v>
      </c>
    </row>
    <row r="384" spans="2:18">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E:E,MATCH($B384,Tableau_general!$A:$A,0),1)</f>
        <v>#N/A</v>
      </c>
      <c r="F384" s="16" t="e">
        <f>INDEX(Tableau_general!F:F,MATCH($B384,Tableau_general!$A:$A,0),1)</f>
        <v>#N/A</v>
      </c>
      <c r="G384" s="16" t="e">
        <f>INDEX(Tableau_general!G:G,MATCH($B384,Tableau_general!$A:$A,0),1)</f>
        <v>#N/A</v>
      </c>
      <c r="H384" s="16" t="e">
        <f>INDEX(Tableau_general!I:I,MATCH($B384,Tableau_general!$A:$A,0),1)</f>
        <v>#N/A</v>
      </c>
      <c r="I384" s="16" t="e">
        <f>INDEX(Tableau_general!L:L,MATCH($B384,Tableau_general!$A:$A,0),1)</f>
        <v>#N/A</v>
      </c>
      <c r="J384" s="16" t="e">
        <f>INDEX(Tableau_general!M:M,MATCH($B384,Tableau_general!$A:$A,0),1)</f>
        <v>#N/A</v>
      </c>
      <c r="K384" s="16" t="e">
        <f>IF(ISBLANK(INDEX(Tableau_general!X:X,MATCH($B384,Tableau_general!$A:$A,0),1)),"-",INDEX(Tableau_general!X:X,MATCH($B384,Tableau_general!$A:$A,0),1))</f>
        <v>#N/A</v>
      </c>
      <c r="L384" s="17" t="e">
        <f>IF(ISBLANK(INDEX(Tableau_general!AG:AG,MATCH($B384,Tableau_general!$A:$A,0),1)),"",INDEX(Tableau_general!AG:AG,MATCH($B384,Tableau_general!$A:$A,0),1))</f>
        <v>#N/A</v>
      </c>
      <c r="M384" s="17" t="e">
        <f t="shared" si="6"/>
        <v>#N/A</v>
      </c>
      <c r="N384" s="16" t="e">
        <f>INDEX(Tableau_general!S:S,MATCH($B384,Tableau_general!$A:$A,0),1)</f>
        <v>#N/A</v>
      </c>
      <c r="O384" s="16" t="e">
        <f>INDEX(Tableau_general!T:T,MATCH($B384,Tableau_general!$A:$A,0),1)</f>
        <v>#N/A</v>
      </c>
      <c r="P384" s="16" t="e">
        <f>INDEX(Tableau_general!U:U,MATCH($B384,Tableau_general!$A:$A,0),1)</f>
        <v>#N/A</v>
      </c>
      <c r="Q384" s="16" t="e">
        <f>INDEX(Tableau_general!V:V,MATCH($B384,Tableau_general!$A:$A,0),1)</f>
        <v>#N/A</v>
      </c>
      <c r="R384" s="16" t="e">
        <f>INDEX(Tableau_general!W:W,MATCH($B384,Tableau_general!$A:$A,0),1)</f>
        <v>#N/A</v>
      </c>
    </row>
    <row r="385" spans="2:18">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E:E,MATCH($B385,Tableau_general!$A:$A,0),1)</f>
        <v>#N/A</v>
      </c>
      <c r="F385" s="16" t="e">
        <f>INDEX(Tableau_general!F:F,MATCH($B385,Tableau_general!$A:$A,0),1)</f>
        <v>#N/A</v>
      </c>
      <c r="G385" s="16" t="e">
        <f>INDEX(Tableau_general!G:G,MATCH($B385,Tableau_general!$A:$A,0),1)</f>
        <v>#N/A</v>
      </c>
      <c r="H385" s="16" t="e">
        <f>INDEX(Tableau_general!I:I,MATCH($B385,Tableau_general!$A:$A,0),1)</f>
        <v>#N/A</v>
      </c>
      <c r="I385" s="16" t="e">
        <f>INDEX(Tableau_general!L:L,MATCH($B385,Tableau_general!$A:$A,0),1)</f>
        <v>#N/A</v>
      </c>
      <c r="J385" s="16" t="e">
        <f>INDEX(Tableau_general!M:M,MATCH($B385,Tableau_general!$A:$A,0),1)</f>
        <v>#N/A</v>
      </c>
      <c r="K385" s="16" t="e">
        <f>IF(ISBLANK(INDEX(Tableau_general!X:X,MATCH($B385,Tableau_general!$A:$A,0),1)),"-",INDEX(Tableau_general!X:X,MATCH($B385,Tableau_general!$A:$A,0),1))</f>
        <v>#N/A</v>
      </c>
      <c r="L385" s="17" t="e">
        <f>IF(ISBLANK(INDEX(Tableau_general!AG:AG,MATCH($B385,Tableau_general!$A:$A,0),1)),"",INDEX(Tableau_general!AG:AG,MATCH($B385,Tableau_general!$A:$A,0),1))</f>
        <v>#N/A</v>
      </c>
      <c r="M385" s="17" t="e">
        <f t="shared" si="6"/>
        <v>#N/A</v>
      </c>
      <c r="N385" s="16" t="e">
        <f>INDEX(Tableau_general!S:S,MATCH($B385,Tableau_general!$A:$A,0),1)</f>
        <v>#N/A</v>
      </c>
      <c r="O385" s="16" t="e">
        <f>INDEX(Tableau_general!T:T,MATCH($B385,Tableau_general!$A:$A,0),1)</f>
        <v>#N/A</v>
      </c>
      <c r="P385" s="16" t="e">
        <f>INDEX(Tableau_general!U:U,MATCH($B385,Tableau_general!$A:$A,0),1)</f>
        <v>#N/A</v>
      </c>
      <c r="Q385" s="16" t="e">
        <f>INDEX(Tableau_general!V:V,MATCH($B385,Tableau_general!$A:$A,0),1)</f>
        <v>#N/A</v>
      </c>
      <c r="R385" s="16" t="e">
        <f>INDEX(Tableau_general!W:W,MATCH($B385,Tableau_general!$A:$A,0),1)</f>
        <v>#N/A</v>
      </c>
    </row>
    <row r="386" spans="2:18">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E:E,MATCH($B386,Tableau_general!$A:$A,0),1)</f>
        <v>#N/A</v>
      </c>
      <c r="F386" s="16" t="e">
        <f>INDEX(Tableau_general!F:F,MATCH($B386,Tableau_general!$A:$A,0),1)</f>
        <v>#N/A</v>
      </c>
      <c r="G386" s="16" t="e">
        <f>INDEX(Tableau_general!G:G,MATCH($B386,Tableau_general!$A:$A,0),1)</f>
        <v>#N/A</v>
      </c>
      <c r="H386" s="16" t="e">
        <f>INDEX(Tableau_general!I:I,MATCH($B386,Tableau_general!$A:$A,0),1)</f>
        <v>#N/A</v>
      </c>
      <c r="I386" s="16" t="e">
        <f>INDEX(Tableau_general!L:L,MATCH($B386,Tableau_general!$A:$A,0),1)</f>
        <v>#N/A</v>
      </c>
      <c r="J386" s="16" t="e">
        <f>INDEX(Tableau_general!M:M,MATCH($B386,Tableau_general!$A:$A,0),1)</f>
        <v>#N/A</v>
      </c>
      <c r="K386" s="16" t="e">
        <f>IF(ISBLANK(INDEX(Tableau_general!X:X,MATCH($B386,Tableau_general!$A:$A,0),1)),"-",INDEX(Tableau_general!X:X,MATCH($B386,Tableau_general!$A:$A,0),1))</f>
        <v>#N/A</v>
      </c>
      <c r="L386" s="17" t="e">
        <f>IF(ISBLANK(INDEX(Tableau_general!AG:AG,MATCH($B386,Tableau_general!$A:$A,0),1)),"",INDEX(Tableau_general!AG:AG,MATCH($B386,Tableau_general!$A:$A,0),1))</f>
        <v>#N/A</v>
      </c>
      <c r="M386" s="17" t="e">
        <f t="shared" si="6"/>
        <v>#N/A</v>
      </c>
      <c r="N386" s="16" t="e">
        <f>INDEX(Tableau_general!S:S,MATCH($B386,Tableau_general!$A:$A,0),1)</f>
        <v>#N/A</v>
      </c>
      <c r="O386" s="16" t="e">
        <f>INDEX(Tableau_general!T:T,MATCH($B386,Tableau_general!$A:$A,0),1)</f>
        <v>#N/A</v>
      </c>
      <c r="P386" s="16" t="e">
        <f>INDEX(Tableau_general!U:U,MATCH($B386,Tableau_general!$A:$A,0),1)</f>
        <v>#N/A</v>
      </c>
      <c r="Q386" s="16" t="e">
        <f>INDEX(Tableau_general!V:V,MATCH($B386,Tableau_general!$A:$A,0),1)</f>
        <v>#N/A</v>
      </c>
      <c r="R386" s="16" t="e">
        <f>INDEX(Tableau_general!W:W,MATCH($B386,Tableau_general!$A:$A,0),1)</f>
        <v>#N/A</v>
      </c>
    </row>
    <row r="387" spans="2:18">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E:E,MATCH($B387,Tableau_general!$A:$A,0),1)</f>
        <v>#N/A</v>
      </c>
      <c r="F387" s="16" t="e">
        <f>INDEX(Tableau_general!F:F,MATCH($B387,Tableau_general!$A:$A,0),1)</f>
        <v>#N/A</v>
      </c>
      <c r="G387" s="16" t="e">
        <f>INDEX(Tableau_general!G:G,MATCH($B387,Tableau_general!$A:$A,0),1)</f>
        <v>#N/A</v>
      </c>
      <c r="H387" s="16" t="e">
        <f>INDEX(Tableau_general!I:I,MATCH($B387,Tableau_general!$A:$A,0),1)</f>
        <v>#N/A</v>
      </c>
      <c r="I387" s="16" t="e">
        <f>INDEX(Tableau_general!L:L,MATCH($B387,Tableau_general!$A:$A,0),1)</f>
        <v>#N/A</v>
      </c>
      <c r="J387" s="16" t="e">
        <f>INDEX(Tableau_general!M:M,MATCH($B387,Tableau_general!$A:$A,0),1)</f>
        <v>#N/A</v>
      </c>
      <c r="K387" s="16" t="e">
        <f>IF(ISBLANK(INDEX(Tableau_general!X:X,MATCH($B387,Tableau_general!$A:$A,0),1)),"-",INDEX(Tableau_general!X:X,MATCH($B387,Tableau_general!$A:$A,0),1))</f>
        <v>#N/A</v>
      </c>
      <c r="L387" s="17" t="e">
        <f>IF(ISBLANK(INDEX(Tableau_general!AG:AG,MATCH($B387,Tableau_general!$A:$A,0),1)),"",INDEX(Tableau_general!AG:AG,MATCH($B387,Tableau_general!$A:$A,0),1))</f>
        <v>#N/A</v>
      </c>
      <c r="M387" s="17" t="e">
        <f t="shared" ref="M387:M434" si="7">L387</f>
        <v>#N/A</v>
      </c>
      <c r="N387" s="16" t="e">
        <f>INDEX(Tableau_general!S:S,MATCH($B387,Tableau_general!$A:$A,0),1)</f>
        <v>#N/A</v>
      </c>
      <c r="O387" s="16" t="e">
        <f>INDEX(Tableau_general!T:T,MATCH($B387,Tableau_general!$A:$A,0),1)</f>
        <v>#N/A</v>
      </c>
      <c r="P387" s="16" t="e">
        <f>INDEX(Tableau_general!U:U,MATCH($B387,Tableau_general!$A:$A,0),1)</f>
        <v>#N/A</v>
      </c>
      <c r="Q387" s="16" t="e">
        <f>INDEX(Tableau_general!V:V,MATCH($B387,Tableau_general!$A:$A,0),1)</f>
        <v>#N/A</v>
      </c>
      <c r="R387" s="16" t="e">
        <f>INDEX(Tableau_general!W:W,MATCH($B387,Tableau_general!$A:$A,0),1)</f>
        <v>#N/A</v>
      </c>
    </row>
    <row r="388" spans="2:18">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E:E,MATCH($B388,Tableau_general!$A:$A,0),1)</f>
        <v>#N/A</v>
      </c>
      <c r="F388" s="16" t="e">
        <f>INDEX(Tableau_general!F:F,MATCH($B388,Tableau_general!$A:$A,0),1)</f>
        <v>#N/A</v>
      </c>
      <c r="G388" s="16" t="e">
        <f>INDEX(Tableau_general!G:G,MATCH($B388,Tableau_general!$A:$A,0),1)</f>
        <v>#N/A</v>
      </c>
      <c r="H388" s="16" t="e">
        <f>INDEX(Tableau_general!I:I,MATCH($B388,Tableau_general!$A:$A,0),1)</f>
        <v>#N/A</v>
      </c>
      <c r="I388" s="16" t="e">
        <f>INDEX(Tableau_general!L:L,MATCH($B388,Tableau_general!$A:$A,0),1)</f>
        <v>#N/A</v>
      </c>
      <c r="J388" s="16" t="e">
        <f>INDEX(Tableau_general!M:M,MATCH($B388,Tableau_general!$A:$A,0),1)</f>
        <v>#N/A</v>
      </c>
      <c r="K388" s="16" t="e">
        <f>IF(ISBLANK(INDEX(Tableau_general!X:X,MATCH($B388,Tableau_general!$A:$A,0),1)),"-",INDEX(Tableau_general!X:X,MATCH($B388,Tableau_general!$A:$A,0),1))</f>
        <v>#N/A</v>
      </c>
      <c r="L388" s="17" t="e">
        <f>IF(ISBLANK(INDEX(Tableau_general!AG:AG,MATCH($B388,Tableau_general!$A:$A,0),1)),"",INDEX(Tableau_general!AG:AG,MATCH($B388,Tableau_general!$A:$A,0),1))</f>
        <v>#N/A</v>
      </c>
      <c r="M388" s="17" t="e">
        <f t="shared" si="7"/>
        <v>#N/A</v>
      </c>
      <c r="N388" s="16" t="e">
        <f>INDEX(Tableau_general!S:S,MATCH($B388,Tableau_general!$A:$A,0),1)</f>
        <v>#N/A</v>
      </c>
      <c r="O388" s="16" t="e">
        <f>INDEX(Tableau_general!T:T,MATCH($B388,Tableau_general!$A:$A,0),1)</f>
        <v>#N/A</v>
      </c>
      <c r="P388" s="16" t="e">
        <f>INDEX(Tableau_general!U:U,MATCH($B388,Tableau_general!$A:$A,0),1)</f>
        <v>#N/A</v>
      </c>
      <c r="Q388" s="16" t="e">
        <f>INDEX(Tableau_general!V:V,MATCH($B388,Tableau_general!$A:$A,0),1)</f>
        <v>#N/A</v>
      </c>
      <c r="R388" s="16" t="e">
        <f>INDEX(Tableau_general!W:W,MATCH($B388,Tableau_general!$A:$A,0),1)</f>
        <v>#N/A</v>
      </c>
    </row>
    <row r="389" spans="2:18">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E:E,MATCH($B389,Tableau_general!$A:$A,0),1)</f>
        <v>#N/A</v>
      </c>
      <c r="F389" s="16" t="e">
        <f>INDEX(Tableau_general!F:F,MATCH($B389,Tableau_general!$A:$A,0),1)</f>
        <v>#N/A</v>
      </c>
      <c r="G389" s="16" t="e">
        <f>INDEX(Tableau_general!G:G,MATCH($B389,Tableau_general!$A:$A,0),1)</f>
        <v>#N/A</v>
      </c>
      <c r="H389" s="16" t="e">
        <f>INDEX(Tableau_general!I:I,MATCH($B389,Tableau_general!$A:$A,0),1)</f>
        <v>#N/A</v>
      </c>
      <c r="I389" s="16" t="e">
        <f>INDEX(Tableau_general!L:L,MATCH($B389,Tableau_general!$A:$A,0),1)</f>
        <v>#N/A</v>
      </c>
      <c r="J389" s="16" t="e">
        <f>INDEX(Tableau_general!M:M,MATCH($B389,Tableau_general!$A:$A,0),1)</f>
        <v>#N/A</v>
      </c>
      <c r="K389" s="16" t="e">
        <f>IF(ISBLANK(INDEX(Tableau_general!X:X,MATCH($B389,Tableau_general!$A:$A,0),1)),"-",INDEX(Tableau_general!X:X,MATCH($B389,Tableau_general!$A:$A,0),1))</f>
        <v>#N/A</v>
      </c>
      <c r="L389" s="17" t="e">
        <f>IF(ISBLANK(INDEX(Tableau_general!AG:AG,MATCH($B389,Tableau_general!$A:$A,0),1)),"",INDEX(Tableau_general!AG:AG,MATCH($B389,Tableau_general!$A:$A,0),1))</f>
        <v>#N/A</v>
      </c>
      <c r="M389" s="17" t="e">
        <f t="shared" si="7"/>
        <v>#N/A</v>
      </c>
      <c r="N389" s="16" t="e">
        <f>INDEX(Tableau_general!S:S,MATCH($B389,Tableau_general!$A:$A,0),1)</f>
        <v>#N/A</v>
      </c>
      <c r="O389" s="16" t="e">
        <f>INDEX(Tableau_general!T:T,MATCH($B389,Tableau_general!$A:$A,0),1)</f>
        <v>#N/A</v>
      </c>
      <c r="P389" s="16" t="e">
        <f>INDEX(Tableau_general!U:U,MATCH($B389,Tableau_general!$A:$A,0),1)</f>
        <v>#N/A</v>
      </c>
      <c r="Q389" s="16" t="e">
        <f>INDEX(Tableau_general!V:V,MATCH($B389,Tableau_general!$A:$A,0),1)</f>
        <v>#N/A</v>
      </c>
      <c r="R389" s="16" t="e">
        <f>INDEX(Tableau_general!W:W,MATCH($B389,Tableau_general!$A:$A,0),1)</f>
        <v>#N/A</v>
      </c>
    </row>
    <row r="390" spans="2:18">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E:E,MATCH($B390,Tableau_general!$A:$A,0),1)</f>
        <v>#N/A</v>
      </c>
      <c r="F390" s="16" t="e">
        <f>INDEX(Tableau_general!F:F,MATCH($B390,Tableau_general!$A:$A,0),1)</f>
        <v>#N/A</v>
      </c>
      <c r="G390" s="16" t="e">
        <f>INDEX(Tableau_general!G:G,MATCH($B390,Tableau_general!$A:$A,0),1)</f>
        <v>#N/A</v>
      </c>
      <c r="H390" s="16" t="e">
        <f>INDEX(Tableau_general!I:I,MATCH($B390,Tableau_general!$A:$A,0),1)</f>
        <v>#N/A</v>
      </c>
      <c r="I390" s="16" t="e">
        <f>INDEX(Tableau_general!L:L,MATCH($B390,Tableau_general!$A:$A,0),1)</f>
        <v>#N/A</v>
      </c>
      <c r="J390" s="16" t="e">
        <f>INDEX(Tableau_general!M:M,MATCH($B390,Tableau_general!$A:$A,0),1)</f>
        <v>#N/A</v>
      </c>
      <c r="K390" s="16" t="e">
        <f>IF(ISBLANK(INDEX(Tableau_general!X:X,MATCH($B390,Tableau_general!$A:$A,0),1)),"-",INDEX(Tableau_general!X:X,MATCH($B390,Tableau_general!$A:$A,0),1))</f>
        <v>#N/A</v>
      </c>
      <c r="L390" s="17" t="e">
        <f>IF(ISBLANK(INDEX(Tableau_general!AG:AG,MATCH($B390,Tableau_general!$A:$A,0),1)),"",INDEX(Tableau_general!AG:AG,MATCH($B390,Tableau_general!$A:$A,0),1))</f>
        <v>#N/A</v>
      </c>
      <c r="M390" s="17" t="e">
        <f t="shared" si="7"/>
        <v>#N/A</v>
      </c>
      <c r="N390" s="16" t="e">
        <f>INDEX(Tableau_general!S:S,MATCH($B390,Tableau_general!$A:$A,0),1)</f>
        <v>#N/A</v>
      </c>
      <c r="O390" s="16" t="e">
        <f>INDEX(Tableau_general!T:T,MATCH($B390,Tableau_general!$A:$A,0),1)</f>
        <v>#N/A</v>
      </c>
      <c r="P390" s="16" t="e">
        <f>INDEX(Tableau_general!U:U,MATCH($B390,Tableau_general!$A:$A,0),1)</f>
        <v>#N/A</v>
      </c>
      <c r="Q390" s="16" t="e">
        <f>INDEX(Tableau_general!V:V,MATCH($B390,Tableau_general!$A:$A,0),1)</f>
        <v>#N/A</v>
      </c>
      <c r="R390" s="16" t="e">
        <f>INDEX(Tableau_general!W:W,MATCH($B390,Tableau_general!$A:$A,0),1)</f>
        <v>#N/A</v>
      </c>
    </row>
    <row r="391" spans="2:18">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E:E,MATCH($B391,Tableau_general!$A:$A,0),1)</f>
        <v>#N/A</v>
      </c>
      <c r="F391" s="16" t="e">
        <f>INDEX(Tableau_general!F:F,MATCH($B391,Tableau_general!$A:$A,0),1)</f>
        <v>#N/A</v>
      </c>
      <c r="G391" s="16" t="e">
        <f>INDEX(Tableau_general!G:G,MATCH($B391,Tableau_general!$A:$A,0),1)</f>
        <v>#N/A</v>
      </c>
      <c r="H391" s="16" t="e">
        <f>INDEX(Tableau_general!I:I,MATCH($B391,Tableau_general!$A:$A,0),1)</f>
        <v>#N/A</v>
      </c>
      <c r="I391" s="16" t="e">
        <f>INDEX(Tableau_general!L:L,MATCH($B391,Tableau_general!$A:$A,0),1)</f>
        <v>#N/A</v>
      </c>
      <c r="J391" s="16" t="e">
        <f>INDEX(Tableau_general!M:M,MATCH($B391,Tableau_general!$A:$A,0),1)</f>
        <v>#N/A</v>
      </c>
      <c r="K391" s="16" t="e">
        <f>IF(ISBLANK(INDEX(Tableau_general!X:X,MATCH($B391,Tableau_general!$A:$A,0),1)),"-",INDEX(Tableau_general!X:X,MATCH($B391,Tableau_general!$A:$A,0),1))</f>
        <v>#N/A</v>
      </c>
      <c r="L391" s="17" t="e">
        <f>IF(ISBLANK(INDEX(Tableau_general!AG:AG,MATCH($B391,Tableau_general!$A:$A,0),1)),"",INDEX(Tableau_general!AG:AG,MATCH($B391,Tableau_general!$A:$A,0),1))</f>
        <v>#N/A</v>
      </c>
      <c r="M391" s="17" t="e">
        <f t="shared" si="7"/>
        <v>#N/A</v>
      </c>
      <c r="N391" s="16" t="e">
        <f>INDEX(Tableau_general!S:S,MATCH($B391,Tableau_general!$A:$A,0),1)</f>
        <v>#N/A</v>
      </c>
      <c r="O391" s="16" t="e">
        <f>INDEX(Tableau_general!T:T,MATCH($B391,Tableau_general!$A:$A,0),1)</f>
        <v>#N/A</v>
      </c>
      <c r="P391" s="16" t="e">
        <f>INDEX(Tableau_general!U:U,MATCH($B391,Tableau_general!$A:$A,0),1)</f>
        <v>#N/A</v>
      </c>
      <c r="Q391" s="16" t="e">
        <f>INDEX(Tableau_general!V:V,MATCH($B391,Tableau_general!$A:$A,0),1)</f>
        <v>#N/A</v>
      </c>
      <c r="R391" s="16" t="e">
        <f>INDEX(Tableau_general!W:W,MATCH($B391,Tableau_general!$A:$A,0),1)</f>
        <v>#N/A</v>
      </c>
    </row>
    <row r="392" spans="2:18">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E:E,MATCH($B392,Tableau_general!$A:$A,0),1)</f>
        <v>#N/A</v>
      </c>
      <c r="F392" s="16" t="e">
        <f>INDEX(Tableau_general!F:F,MATCH($B392,Tableau_general!$A:$A,0),1)</f>
        <v>#N/A</v>
      </c>
      <c r="G392" s="16" t="e">
        <f>INDEX(Tableau_general!G:G,MATCH($B392,Tableau_general!$A:$A,0),1)</f>
        <v>#N/A</v>
      </c>
      <c r="H392" s="16" t="e">
        <f>INDEX(Tableau_general!I:I,MATCH($B392,Tableau_general!$A:$A,0),1)</f>
        <v>#N/A</v>
      </c>
      <c r="I392" s="16" t="e">
        <f>INDEX(Tableau_general!L:L,MATCH($B392,Tableau_general!$A:$A,0),1)</f>
        <v>#N/A</v>
      </c>
      <c r="J392" s="16" t="e">
        <f>INDEX(Tableau_general!M:M,MATCH($B392,Tableau_general!$A:$A,0),1)</f>
        <v>#N/A</v>
      </c>
      <c r="K392" s="16" t="e">
        <f>IF(ISBLANK(INDEX(Tableau_general!X:X,MATCH($B392,Tableau_general!$A:$A,0),1)),"-",INDEX(Tableau_general!X:X,MATCH($B392,Tableau_general!$A:$A,0),1))</f>
        <v>#N/A</v>
      </c>
      <c r="L392" s="17" t="e">
        <f>IF(ISBLANK(INDEX(Tableau_general!AG:AG,MATCH($B392,Tableau_general!$A:$A,0),1)),"",INDEX(Tableau_general!AG:AG,MATCH($B392,Tableau_general!$A:$A,0),1))</f>
        <v>#N/A</v>
      </c>
      <c r="M392" s="17" t="e">
        <f t="shared" si="7"/>
        <v>#N/A</v>
      </c>
      <c r="N392" s="16" t="e">
        <f>INDEX(Tableau_general!S:S,MATCH($B392,Tableau_general!$A:$A,0),1)</f>
        <v>#N/A</v>
      </c>
      <c r="O392" s="16" t="e">
        <f>INDEX(Tableau_general!T:T,MATCH($B392,Tableau_general!$A:$A,0),1)</f>
        <v>#N/A</v>
      </c>
      <c r="P392" s="16" t="e">
        <f>INDEX(Tableau_general!U:U,MATCH($B392,Tableau_general!$A:$A,0),1)</f>
        <v>#N/A</v>
      </c>
      <c r="Q392" s="16" t="e">
        <f>INDEX(Tableau_general!V:V,MATCH($B392,Tableau_general!$A:$A,0),1)</f>
        <v>#N/A</v>
      </c>
      <c r="R392" s="16" t="e">
        <f>INDEX(Tableau_general!W:W,MATCH($B392,Tableau_general!$A:$A,0),1)</f>
        <v>#N/A</v>
      </c>
    </row>
    <row r="393" spans="2:18">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E:E,MATCH($B393,Tableau_general!$A:$A,0),1)</f>
        <v>#N/A</v>
      </c>
      <c r="F393" s="16" t="e">
        <f>INDEX(Tableau_general!F:F,MATCH($B393,Tableau_general!$A:$A,0),1)</f>
        <v>#N/A</v>
      </c>
      <c r="G393" s="16" t="e">
        <f>INDEX(Tableau_general!G:G,MATCH($B393,Tableau_general!$A:$A,0),1)</f>
        <v>#N/A</v>
      </c>
      <c r="H393" s="16" t="e">
        <f>INDEX(Tableau_general!I:I,MATCH($B393,Tableau_general!$A:$A,0),1)</f>
        <v>#N/A</v>
      </c>
      <c r="I393" s="16" t="e">
        <f>INDEX(Tableau_general!L:L,MATCH($B393,Tableau_general!$A:$A,0),1)</f>
        <v>#N/A</v>
      </c>
      <c r="J393" s="16" t="e">
        <f>INDEX(Tableau_general!M:M,MATCH($B393,Tableau_general!$A:$A,0),1)</f>
        <v>#N/A</v>
      </c>
      <c r="K393" s="16" t="e">
        <f>IF(ISBLANK(INDEX(Tableau_general!X:X,MATCH($B393,Tableau_general!$A:$A,0),1)),"-",INDEX(Tableau_general!X:X,MATCH($B393,Tableau_general!$A:$A,0),1))</f>
        <v>#N/A</v>
      </c>
      <c r="L393" s="17" t="e">
        <f>IF(ISBLANK(INDEX(Tableau_general!AG:AG,MATCH($B393,Tableau_general!$A:$A,0),1)),"",INDEX(Tableau_general!AG:AG,MATCH($B393,Tableau_general!$A:$A,0),1))</f>
        <v>#N/A</v>
      </c>
      <c r="M393" s="17" t="e">
        <f t="shared" si="7"/>
        <v>#N/A</v>
      </c>
      <c r="N393" s="16" t="e">
        <f>INDEX(Tableau_general!S:S,MATCH($B393,Tableau_general!$A:$A,0),1)</f>
        <v>#N/A</v>
      </c>
      <c r="O393" s="16" t="e">
        <f>INDEX(Tableau_general!T:T,MATCH($B393,Tableau_general!$A:$A,0),1)</f>
        <v>#N/A</v>
      </c>
      <c r="P393" s="16" t="e">
        <f>INDEX(Tableau_general!U:U,MATCH($B393,Tableau_general!$A:$A,0),1)</f>
        <v>#N/A</v>
      </c>
      <c r="Q393" s="16" t="e">
        <f>INDEX(Tableau_general!V:V,MATCH($B393,Tableau_general!$A:$A,0),1)</f>
        <v>#N/A</v>
      </c>
      <c r="R393" s="16" t="e">
        <f>INDEX(Tableau_general!W:W,MATCH($B393,Tableau_general!$A:$A,0),1)</f>
        <v>#N/A</v>
      </c>
    </row>
    <row r="394" spans="2:18">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E:E,MATCH($B394,Tableau_general!$A:$A,0),1)</f>
        <v>#N/A</v>
      </c>
      <c r="F394" s="16" t="e">
        <f>INDEX(Tableau_general!F:F,MATCH($B394,Tableau_general!$A:$A,0),1)</f>
        <v>#N/A</v>
      </c>
      <c r="G394" s="16" t="e">
        <f>INDEX(Tableau_general!G:G,MATCH($B394,Tableau_general!$A:$A,0),1)</f>
        <v>#N/A</v>
      </c>
      <c r="H394" s="16" t="e">
        <f>INDEX(Tableau_general!I:I,MATCH($B394,Tableau_general!$A:$A,0),1)</f>
        <v>#N/A</v>
      </c>
      <c r="I394" s="16" t="e">
        <f>INDEX(Tableau_general!L:L,MATCH($B394,Tableau_general!$A:$A,0),1)</f>
        <v>#N/A</v>
      </c>
      <c r="J394" s="16" t="e">
        <f>INDEX(Tableau_general!M:M,MATCH($B394,Tableau_general!$A:$A,0),1)</f>
        <v>#N/A</v>
      </c>
      <c r="K394" s="16" t="e">
        <f>IF(ISBLANK(INDEX(Tableau_general!X:X,MATCH($B394,Tableau_general!$A:$A,0),1)),"-",INDEX(Tableau_general!X:X,MATCH($B394,Tableau_general!$A:$A,0),1))</f>
        <v>#N/A</v>
      </c>
      <c r="L394" s="17" t="e">
        <f>IF(ISBLANK(INDEX(Tableau_general!AG:AG,MATCH($B394,Tableau_general!$A:$A,0),1)),"",INDEX(Tableau_general!AG:AG,MATCH($B394,Tableau_general!$A:$A,0),1))</f>
        <v>#N/A</v>
      </c>
      <c r="M394" s="17" t="e">
        <f t="shared" si="7"/>
        <v>#N/A</v>
      </c>
      <c r="N394" s="16" t="e">
        <f>INDEX(Tableau_general!S:S,MATCH($B394,Tableau_general!$A:$A,0),1)</f>
        <v>#N/A</v>
      </c>
      <c r="O394" s="16" t="e">
        <f>INDEX(Tableau_general!T:T,MATCH($B394,Tableau_general!$A:$A,0),1)</f>
        <v>#N/A</v>
      </c>
      <c r="P394" s="16" t="e">
        <f>INDEX(Tableau_general!U:U,MATCH($B394,Tableau_general!$A:$A,0),1)</f>
        <v>#N/A</v>
      </c>
      <c r="Q394" s="16" t="e">
        <f>INDEX(Tableau_general!V:V,MATCH($B394,Tableau_general!$A:$A,0),1)</f>
        <v>#N/A</v>
      </c>
      <c r="R394" s="16" t="e">
        <f>INDEX(Tableau_general!W:W,MATCH($B394,Tableau_general!$A:$A,0),1)</f>
        <v>#N/A</v>
      </c>
    </row>
    <row r="395" spans="2:18">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E:E,MATCH($B395,Tableau_general!$A:$A,0),1)</f>
        <v>#N/A</v>
      </c>
      <c r="F395" s="16" t="e">
        <f>INDEX(Tableau_general!F:F,MATCH($B395,Tableau_general!$A:$A,0),1)</f>
        <v>#N/A</v>
      </c>
      <c r="G395" s="16" t="e">
        <f>INDEX(Tableau_general!G:G,MATCH($B395,Tableau_general!$A:$A,0),1)</f>
        <v>#N/A</v>
      </c>
      <c r="H395" s="16" t="e">
        <f>INDEX(Tableau_general!I:I,MATCH($B395,Tableau_general!$A:$A,0),1)</f>
        <v>#N/A</v>
      </c>
      <c r="I395" s="16" t="e">
        <f>INDEX(Tableau_general!L:L,MATCH($B395,Tableau_general!$A:$A,0),1)</f>
        <v>#N/A</v>
      </c>
      <c r="J395" s="16" t="e">
        <f>INDEX(Tableau_general!M:M,MATCH($B395,Tableau_general!$A:$A,0),1)</f>
        <v>#N/A</v>
      </c>
      <c r="K395" s="16" t="e">
        <f>IF(ISBLANK(INDEX(Tableau_general!X:X,MATCH($B395,Tableau_general!$A:$A,0),1)),"-",INDEX(Tableau_general!X:X,MATCH($B395,Tableau_general!$A:$A,0),1))</f>
        <v>#N/A</v>
      </c>
      <c r="L395" s="17" t="e">
        <f>IF(ISBLANK(INDEX(Tableau_general!AG:AG,MATCH($B395,Tableau_general!$A:$A,0),1)),"",INDEX(Tableau_general!AG:AG,MATCH($B395,Tableau_general!$A:$A,0),1))</f>
        <v>#N/A</v>
      </c>
      <c r="M395" s="17" t="e">
        <f t="shared" si="7"/>
        <v>#N/A</v>
      </c>
      <c r="N395" s="16" t="e">
        <f>INDEX(Tableau_general!S:S,MATCH($B395,Tableau_general!$A:$A,0),1)</f>
        <v>#N/A</v>
      </c>
      <c r="O395" s="16" t="e">
        <f>INDEX(Tableau_general!T:T,MATCH($B395,Tableau_general!$A:$A,0),1)</f>
        <v>#N/A</v>
      </c>
      <c r="P395" s="16" t="e">
        <f>INDEX(Tableau_general!U:U,MATCH($B395,Tableau_general!$A:$A,0),1)</f>
        <v>#N/A</v>
      </c>
      <c r="Q395" s="16" t="e">
        <f>INDEX(Tableau_general!V:V,MATCH($B395,Tableau_general!$A:$A,0),1)</f>
        <v>#N/A</v>
      </c>
      <c r="R395" s="16" t="e">
        <f>INDEX(Tableau_general!W:W,MATCH($B395,Tableau_general!$A:$A,0),1)</f>
        <v>#N/A</v>
      </c>
    </row>
    <row r="396" spans="2:18">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E:E,MATCH($B396,Tableau_general!$A:$A,0),1)</f>
        <v>#N/A</v>
      </c>
      <c r="F396" s="16" t="e">
        <f>INDEX(Tableau_general!F:F,MATCH($B396,Tableau_general!$A:$A,0),1)</f>
        <v>#N/A</v>
      </c>
      <c r="G396" s="16" t="e">
        <f>INDEX(Tableau_general!G:G,MATCH($B396,Tableau_general!$A:$A,0),1)</f>
        <v>#N/A</v>
      </c>
      <c r="H396" s="16" t="e">
        <f>INDEX(Tableau_general!I:I,MATCH($B396,Tableau_general!$A:$A,0),1)</f>
        <v>#N/A</v>
      </c>
      <c r="I396" s="16" t="e">
        <f>INDEX(Tableau_general!L:L,MATCH($B396,Tableau_general!$A:$A,0),1)</f>
        <v>#N/A</v>
      </c>
      <c r="J396" s="16" t="e">
        <f>INDEX(Tableau_general!M:M,MATCH($B396,Tableau_general!$A:$A,0),1)</f>
        <v>#N/A</v>
      </c>
      <c r="K396" s="16" t="e">
        <f>IF(ISBLANK(INDEX(Tableau_general!X:X,MATCH($B396,Tableau_general!$A:$A,0),1)),"-",INDEX(Tableau_general!X:X,MATCH($B396,Tableau_general!$A:$A,0),1))</f>
        <v>#N/A</v>
      </c>
      <c r="L396" s="17" t="e">
        <f>IF(ISBLANK(INDEX(Tableau_general!AG:AG,MATCH($B396,Tableau_general!$A:$A,0),1)),"",INDEX(Tableau_general!AG:AG,MATCH($B396,Tableau_general!$A:$A,0),1))</f>
        <v>#N/A</v>
      </c>
      <c r="M396" s="17" t="e">
        <f t="shared" si="7"/>
        <v>#N/A</v>
      </c>
      <c r="N396" s="16" t="e">
        <f>INDEX(Tableau_general!S:S,MATCH($B396,Tableau_general!$A:$A,0),1)</f>
        <v>#N/A</v>
      </c>
      <c r="O396" s="16" t="e">
        <f>INDEX(Tableau_general!T:T,MATCH($B396,Tableau_general!$A:$A,0),1)</f>
        <v>#N/A</v>
      </c>
      <c r="P396" s="16" t="e">
        <f>INDEX(Tableau_general!U:U,MATCH($B396,Tableau_general!$A:$A,0),1)</f>
        <v>#N/A</v>
      </c>
      <c r="Q396" s="16" t="e">
        <f>INDEX(Tableau_general!V:V,MATCH($B396,Tableau_general!$A:$A,0),1)</f>
        <v>#N/A</v>
      </c>
      <c r="R396" s="16" t="e">
        <f>INDEX(Tableau_general!W:W,MATCH($B396,Tableau_general!$A:$A,0),1)</f>
        <v>#N/A</v>
      </c>
    </row>
    <row r="397" spans="2:18">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E:E,MATCH($B397,Tableau_general!$A:$A,0),1)</f>
        <v>#N/A</v>
      </c>
      <c r="F397" s="16" t="e">
        <f>INDEX(Tableau_general!F:F,MATCH($B397,Tableau_general!$A:$A,0),1)</f>
        <v>#N/A</v>
      </c>
      <c r="G397" s="16" t="e">
        <f>INDEX(Tableau_general!G:G,MATCH($B397,Tableau_general!$A:$A,0),1)</f>
        <v>#N/A</v>
      </c>
      <c r="H397" s="16" t="e">
        <f>INDEX(Tableau_general!I:I,MATCH($B397,Tableau_general!$A:$A,0),1)</f>
        <v>#N/A</v>
      </c>
      <c r="I397" s="16" t="e">
        <f>INDEX(Tableau_general!L:L,MATCH($B397,Tableau_general!$A:$A,0),1)</f>
        <v>#N/A</v>
      </c>
      <c r="J397" s="16" t="e">
        <f>INDEX(Tableau_general!M:M,MATCH($B397,Tableau_general!$A:$A,0),1)</f>
        <v>#N/A</v>
      </c>
      <c r="K397" s="16" t="e">
        <f>IF(ISBLANK(INDEX(Tableau_general!X:X,MATCH($B397,Tableau_general!$A:$A,0),1)),"-",INDEX(Tableau_general!X:X,MATCH($B397,Tableau_general!$A:$A,0),1))</f>
        <v>#N/A</v>
      </c>
      <c r="L397" s="17" t="e">
        <f>IF(ISBLANK(INDEX(Tableau_general!AG:AG,MATCH($B397,Tableau_general!$A:$A,0),1)),"",INDEX(Tableau_general!AG:AG,MATCH($B397,Tableau_general!$A:$A,0),1))</f>
        <v>#N/A</v>
      </c>
      <c r="M397" s="17" t="e">
        <f t="shared" si="7"/>
        <v>#N/A</v>
      </c>
      <c r="N397" s="16" t="e">
        <f>INDEX(Tableau_general!S:S,MATCH($B397,Tableau_general!$A:$A,0),1)</f>
        <v>#N/A</v>
      </c>
      <c r="O397" s="16" t="e">
        <f>INDEX(Tableau_general!T:T,MATCH($B397,Tableau_general!$A:$A,0),1)</f>
        <v>#N/A</v>
      </c>
      <c r="P397" s="16" t="e">
        <f>INDEX(Tableau_general!U:U,MATCH($B397,Tableau_general!$A:$A,0),1)</f>
        <v>#N/A</v>
      </c>
      <c r="Q397" s="16" t="e">
        <f>INDEX(Tableau_general!V:V,MATCH($B397,Tableau_general!$A:$A,0),1)</f>
        <v>#N/A</v>
      </c>
      <c r="R397" s="16" t="e">
        <f>INDEX(Tableau_general!W:W,MATCH($B397,Tableau_general!$A:$A,0),1)</f>
        <v>#N/A</v>
      </c>
    </row>
    <row r="398" spans="2:18">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E:E,MATCH($B398,Tableau_general!$A:$A,0),1)</f>
        <v>#N/A</v>
      </c>
      <c r="F398" s="16" t="e">
        <f>INDEX(Tableau_general!F:F,MATCH($B398,Tableau_general!$A:$A,0),1)</f>
        <v>#N/A</v>
      </c>
      <c r="G398" s="16" t="e">
        <f>INDEX(Tableau_general!G:G,MATCH($B398,Tableau_general!$A:$A,0),1)</f>
        <v>#N/A</v>
      </c>
      <c r="H398" s="16" t="e">
        <f>INDEX(Tableau_general!I:I,MATCH($B398,Tableau_general!$A:$A,0),1)</f>
        <v>#N/A</v>
      </c>
      <c r="I398" s="16" t="e">
        <f>INDEX(Tableau_general!L:L,MATCH($B398,Tableau_general!$A:$A,0),1)</f>
        <v>#N/A</v>
      </c>
      <c r="J398" s="16" t="e">
        <f>INDEX(Tableau_general!M:M,MATCH($B398,Tableau_general!$A:$A,0),1)</f>
        <v>#N/A</v>
      </c>
      <c r="K398" s="16" t="e">
        <f>IF(ISBLANK(INDEX(Tableau_general!X:X,MATCH($B398,Tableau_general!$A:$A,0),1)),"-",INDEX(Tableau_general!X:X,MATCH($B398,Tableau_general!$A:$A,0),1))</f>
        <v>#N/A</v>
      </c>
      <c r="L398" s="17" t="e">
        <f>IF(ISBLANK(INDEX(Tableau_general!AG:AG,MATCH($B398,Tableau_general!$A:$A,0),1)),"",INDEX(Tableau_general!AG:AG,MATCH($B398,Tableau_general!$A:$A,0),1))</f>
        <v>#N/A</v>
      </c>
      <c r="M398" s="17" t="e">
        <f t="shared" si="7"/>
        <v>#N/A</v>
      </c>
      <c r="N398" s="16" t="e">
        <f>INDEX(Tableau_general!S:S,MATCH($B398,Tableau_general!$A:$A,0),1)</f>
        <v>#N/A</v>
      </c>
      <c r="O398" s="16" t="e">
        <f>INDEX(Tableau_general!T:T,MATCH($B398,Tableau_general!$A:$A,0),1)</f>
        <v>#N/A</v>
      </c>
      <c r="P398" s="16" t="e">
        <f>INDEX(Tableau_general!U:U,MATCH($B398,Tableau_general!$A:$A,0),1)</f>
        <v>#N/A</v>
      </c>
      <c r="Q398" s="16" t="e">
        <f>INDEX(Tableau_general!V:V,MATCH($B398,Tableau_general!$A:$A,0),1)</f>
        <v>#N/A</v>
      </c>
      <c r="R398" s="16" t="e">
        <f>INDEX(Tableau_general!W:W,MATCH($B398,Tableau_general!$A:$A,0),1)</f>
        <v>#N/A</v>
      </c>
    </row>
    <row r="399" spans="2:18">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E:E,MATCH($B399,Tableau_general!$A:$A,0),1)</f>
        <v>#N/A</v>
      </c>
      <c r="F399" s="16" t="e">
        <f>INDEX(Tableau_general!F:F,MATCH($B399,Tableau_general!$A:$A,0),1)</f>
        <v>#N/A</v>
      </c>
      <c r="G399" s="16" t="e">
        <f>INDEX(Tableau_general!G:G,MATCH($B399,Tableau_general!$A:$A,0),1)</f>
        <v>#N/A</v>
      </c>
      <c r="H399" s="16" t="e">
        <f>INDEX(Tableau_general!I:I,MATCH($B399,Tableau_general!$A:$A,0),1)</f>
        <v>#N/A</v>
      </c>
      <c r="I399" s="16" t="e">
        <f>INDEX(Tableau_general!L:L,MATCH($B399,Tableau_general!$A:$A,0),1)</f>
        <v>#N/A</v>
      </c>
      <c r="J399" s="16" t="e">
        <f>INDEX(Tableau_general!M:M,MATCH($B399,Tableau_general!$A:$A,0),1)</f>
        <v>#N/A</v>
      </c>
      <c r="K399" s="16" t="e">
        <f>IF(ISBLANK(INDEX(Tableau_general!X:X,MATCH($B399,Tableau_general!$A:$A,0),1)),"-",INDEX(Tableau_general!X:X,MATCH($B399,Tableau_general!$A:$A,0),1))</f>
        <v>#N/A</v>
      </c>
      <c r="L399" s="17" t="e">
        <f>IF(ISBLANK(INDEX(Tableau_general!AG:AG,MATCH($B399,Tableau_general!$A:$A,0),1)),"",INDEX(Tableau_general!AG:AG,MATCH($B399,Tableau_general!$A:$A,0),1))</f>
        <v>#N/A</v>
      </c>
      <c r="M399" s="17" t="e">
        <f t="shared" si="7"/>
        <v>#N/A</v>
      </c>
      <c r="N399" s="16" t="e">
        <f>INDEX(Tableau_general!S:S,MATCH($B399,Tableau_general!$A:$A,0),1)</f>
        <v>#N/A</v>
      </c>
      <c r="O399" s="16" t="e">
        <f>INDEX(Tableau_general!T:T,MATCH($B399,Tableau_general!$A:$A,0),1)</f>
        <v>#N/A</v>
      </c>
      <c r="P399" s="16" t="e">
        <f>INDEX(Tableau_general!U:U,MATCH($B399,Tableau_general!$A:$A,0),1)</f>
        <v>#N/A</v>
      </c>
      <c r="Q399" s="16" t="e">
        <f>INDEX(Tableau_general!V:V,MATCH($B399,Tableau_general!$A:$A,0),1)</f>
        <v>#N/A</v>
      </c>
      <c r="R399" s="16" t="e">
        <f>INDEX(Tableau_general!W:W,MATCH($B399,Tableau_general!$A:$A,0),1)</f>
        <v>#N/A</v>
      </c>
    </row>
    <row r="400" spans="2:18">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E:E,MATCH($B400,Tableau_general!$A:$A,0),1)</f>
        <v>#N/A</v>
      </c>
      <c r="F400" s="16" t="e">
        <f>INDEX(Tableau_general!F:F,MATCH($B400,Tableau_general!$A:$A,0),1)</f>
        <v>#N/A</v>
      </c>
      <c r="G400" s="16" t="e">
        <f>INDEX(Tableau_general!G:G,MATCH($B400,Tableau_general!$A:$A,0),1)</f>
        <v>#N/A</v>
      </c>
      <c r="H400" s="16" t="e">
        <f>INDEX(Tableau_general!I:I,MATCH($B400,Tableau_general!$A:$A,0),1)</f>
        <v>#N/A</v>
      </c>
      <c r="I400" s="16" t="e">
        <f>INDEX(Tableau_general!L:L,MATCH($B400,Tableau_general!$A:$A,0),1)</f>
        <v>#N/A</v>
      </c>
      <c r="J400" s="16" t="e">
        <f>INDEX(Tableau_general!M:M,MATCH($B400,Tableau_general!$A:$A,0),1)</f>
        <v>#N/A</v>
      </c>
      <c r="K400" s="16" t="e">
        <f>IF(ISBLANK(INDEX(Tableau_general!X:X,MATCH($B400,Tableau_general!$A:$A,0),1)),"-",INDEX(Tableau_general!X:X,MATCH($B400,Tableau_general!$A:$A,0),1))</f>
        <v>#N/A</v>
      </c>
      <c r="L400" s="17" t="e">
        <f>IF(ISBLANK(INDEX(Tableau_general!AG:AG,MATCH($B400,Tableau_general!$A:$A,0),1)),"",INDEX(Tableau_general!AG:AG,MATCH($B400,Tableau_general!$A:$A,0),1))</f>
        <v>#N/A</v>
      </c>
      <c r="M400" s="17" t="e">
        <f t="shared" si="7"/>
        <v>#N/A</v>
      </c>
      <c r="N400" s="16" t="e">
        <f>INDEX(Tableau_general!S:S,MATCH($B400,Tableau_general!$A:$A,0),1)</f>
        <v>#N/A</v>
      </c>
      <c r="O400" s="16" t="e">
        <f>INDEX(Tableau_general!T:T,MATCH($B400,Tableau_general!$A:$A,0),1)</f>
        <v>#N/A</v>
      </c>
      <c r="P400" s="16" t="e">
        <f>INDEX(Tableau_general!U:U,MATCH($B400,Tableau_general!$A:$A,0),1)</f>
        <v>#N/A</v>
      </c>
      <c r="Q400" s="16" t="e">
        <f>INDEX(Tableau_general!V:V,MATCH($B400,Tableau_general!$A:$A,0),1)</f>
        <v>#N/A</v>
      </c>
      <c r="R400" s="16" t="e">
        <f>INDEX(Tableau_general!W:W,MATCH($B400,Tableau_general!$A:$A,0),1)</f>
        <v>#N/A</v>
      </c>
    </row>
    <row r="401" spans="2:18">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E:E,MATCH($B401,Tableau_general!$A:$A,0),1)</f>
        <v>#N/A</v>
      </c>
      <c r="F401" s="16" t="e">
        <f>INDEX(Tableau_general!F:F,MATCH($B401,Tableau_general!$A:$A,0),1)</f>
        <v>#N/A</v>
      </c>
      <c r="G401" s="16" t="e">
        <f>INDEX(Tableau_general!G:G,MATCH($B401,Tableau_general!$A:$A,0),1)</f>
        <v>#N/A</v>
      </c>
      <c r="H401" s="16" t="e">
        <f>INDEX(Tableau_general!I:I,MATCH($B401,Tableau_general!$A:$A,0),1)</f>
        <v>#N/A</v>
      </c>
      <c r="I401" s="16" t="e">
        <f>INDEX(Tableau_general!L:L,MATCH($B401,Tableau_general!$A:$A,0),1)</f>
        <v>#N/A</v>
      </c>
      <c r="J401" s="16" t="e">
        <f>INDEX(Tableau_general!M:M,MATCH($B401,Tableau_general!$A:$A,0),1)</f>
        <v>#N/A</v>
      </c>
      <c r="K401" s="16" t="e">
        <f>IF(ISBLANK(INDEX(Tableau_general!X:X,MATCH($B401,Tableau_general!$A:$A,0),1)),"-",INDEX(Tableau_general!X:X,MATCH($B401,Tableau_general!$A:$A,0),1))</f>
        <v>#N/A</v>
      </c>
      <c r="L401" s="17" t="e">
        <f>IF(ISBLANK(INDEX(Tableau_general!AG:AG,MATCH($B401,Tableau_general!$A:$A,0),1)),"",INDEX(Tableau_general!AG:AG,MATCH($B401,Tableau_general!$A:$A,0),1))</f>
        <v>#N/A</v>
      </c>
      <c r="M401" s="17" t="e">
        <f t="shared" si="7"/>
        <v>#N/A</v>
      </c>
      <c r="N401" s="16" t="e">
        <f>INDEX(Tableau_general!S:S,MATCH($B401,Tableau_general!$A:$A,0),1)</f>
        <v>#N/A</v>
      </c>
      <c r="O401" s="16" t="e">
        <f>INDEX(Tableau_general!T:T,MATCH($B401,Tableau_general!$A:$A,0),1)</f>
        <v>#N/A</v>
      </c>
      <c r="P401" s="16" t="e">
        <f>INDEX(Tableau_general!U:U,MATCH($B401,Tableau_general!$A:$A,0),1)</f>
        <v>#N/A</v>
      </c>
      <c r="Q401" s="16" t="e">
        <f>INDEX(Tableau_general!V:V,MATCH($B401,Tableau_general!$A:$A,0),1)</f>
        <v>#N/A</v>
      </c>
      <c r="R401" s="16" t="e">
        <f>INDEX(Tableau_general!W:W,MATCH($B401,Tableau_general!$A:$A,0),1)</f>
        <v>#N/A</v>
      </c>
    </row>
    <row r="402" spans="2:18">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E:E,MATCH($B402,Tableau_general!$A:$A,0),1)</f>
        <v>#N/A</v>
      </c>
      <c r="F402" s="16" t="e">
        <f>INDEX(Tableau_general!F:F,MATCH($B402,Tableau_general!$A:$A,0),1)</f>
        <v>#N/A</v>
      </c>
      <c r="G402" s="16" t="e">
        <f>INDEX(Tableau_general!G:G,MATCH($B402,Tableau_general!$A:$A,0),1)</f>
        <v>#N/A</v>
      </c>
      <c r="H402" s="16" t="e">
        <f>INDEX(Tableau_general!I:I,MATCH($B402,Tableau_general!$A:$A,0),1)</f>
        <v>#N/A</v>
      </c>
      <c r="I402" s="16" t="e">
        <f>INDEX(Tableau_general!L:L,MATCH($B402,Tableau_general!$A:$A,0),1)</f>
        <v>#N/A</v>
      </c>
      <c r="J402" s="16" t="e">
        <f>INDEX(Tableau_general!M:M,MATCH($B402,Tableau_general!$A:$A,0),1)</f>
        <v>#N/A</v>
      </c>
      <c r="K402" s="16" t="e">
        <f>IF(ISBLANK(INDEX(Tableau_general!X:X,MATCH($B402,Tableau_general!$A:$A,0),1)),"-",INDEX(Tableau_general!X:X,MATCH($B402,Tableau_general!$A:$A,0),1))</f>
        <v>#N/A</v>
      </c>
      <c r="L402" s="17" t="e">
        <f>IF(ISBLANK(INDEX(Tableau_general!AG:AG,MATCH($B402,Tableau_general!$A:$A,0),1)),"",INDEX(Tableau_general!AG:AG,MATCH($B402,Tableau_general!$A:$A,0),1))</f>
        <v>#N/A</v>
      </c>
      <c r="M402" s="17" t="e">
        <f t="shared" si="7"/>
        <v>#N/A</v>
      </c>
      <c r="N402" s="16" t="e">
        <f>INDEX(Tableau_general!S:S,MATCH($B402,Tableau_general!$A:$A,0),1)</f>
        <v>#N/A</v>
      </c>
      <c r="O402" s="16" t="e">
        <f>INDEX(Tableau_general!T:T,MATCH($B402,Tableau_general!$A:$A,0),1)</f>
        <v>#N/A</v>
      </c>
      <c r="P402" s="16" t="e">
        <f>INDEX(Tableau_general!U:U,MATCH($B402,Tableau_general!$A:$A,0),1)</f>
        <v>#N/A</v>
      </c>
      <c r="Q402" s="16" t="e">
        <f>INDEX(Tableau_general!V:V,MATCH($B402,Tableau_general!$A:$A,0),1)</f>
        <v>#N/A</v>
      </c>
      <c r="R402" s="16" t="e">
        <f>INDEX(Tableau_general!W:W,MATCH($B402,Tableau_general!$A:$A,0),1)</f>
        <v>#N/A</v>
      </c>
    </row>
    <row r="403" spans="2:18">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E:E,MATCH($B403,Tableau_general!$A:$A,0),1)</f>
        <v>#N/A</v>
      </c>
      <c r="F403" s="16" t="e">
        <f>INDEX(Tableau_general!F:F,MATCH($B403,Tableau_general!$A:$A,0),1)</f>
        <v>#N/A</v>
      </c>
      <c r="G403" s="16" t="e">
        <f>INDEX(Tableau_general!G:G,MATCH($B403,Tableau_general!$A:$A,0),1)</f>
        <v>#N/A</v>
      </c>
      <c r="H403" s="16" t="e">
        <f>INDEX(Tableau_general!I:I,MATCH($B403,Tableau_general!$A:$A,0),1)</f>
        <v>#N/A</v>
      </c>
      <c r="I403" s="16" t="e">
        <f>INDEX(Tableau_general!L:L,MATCH($B403,Tableau_general!$A:$A,0),1)</f>
        <v>#N/A</v>
      </c>
      <c r="J403" s="16" t="e">
        <f>INDEX(Tableau_general!M:M,MATCH($B403,Tableau_general!$A:$A,0),1)</f>
        <v>#N/A</v>
      </c>
      <c r="K403" s="16" t="e">
        <f>IF(ISBLANK(INDEX(Tableau_general!X:X,MATCH($B403,Tableau_general!$A:$A,0),1)),"-",INDEX(Tableau_general!X:X,MATCH($B403,Tableau_general!$A:$A,0),1))</f>
        <v>#N/A</v>
      </c>
      <c r="L403" s="17" t="e">
        <f>IF(ISBLANK(INDEX(Tableau_general!AG:AG,MATCH($B403,Tableau_general!$A:$A,0),1)),"",INDEX(Tableau_general!AG:AG,MATCH($B403,Tableau_general!$A:$A,0),1))</f>
        <v>#N/A</v>
      </c>
      <c r="M403" s="17" t="e">
        <f t="shared" si="7"/>
        <v>#N/A</v>
      </c>
      <c r="N403" s="16" t="e">
        <f>INDEX(Tableau_general!S:S,MATCH($B403,Tableau_general!$A:$A,0),1)</f>
        <v>#N/A</v>
      </c>
      <c r="O403" s="16" t="e">
        <f>INDEX(Tableau_general!T:T,MATCH($B403,Tableau_general!$A:$A,0),1)</f>
        <v>#N/A</v>
      </c>
      <c r="P403" s="16" t="e">
        <f>INDEX(Tableau_general!U:U,MATCH($B403,Tableau_general!$A:$A,0),1)</f>
        <v>#N/A</v>
      </c>
      <c r="Q403" s="16" t="e">
        <f>INDEX(Tableau_general!V:V,MATCH($B403,Tableau_general!$A:$A,0),1)</f>
        <v>#N/A</v>
      </c>
      <c r="R403" s="16" t="e">
        <f>INDEX(Tableau_general!W:W,MATCH($B403,Tableau_general!$A:$A,0),1)</f>
        <v>#N/A</v>
      </c>
    </row>
    <row r="404" spans="2:18">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E:E,MATCH($B404,Tableau_general!$A:$A,0),1)</f>
        <v>#N/A</v>
      </c>
      <c r="F404" s="16" t="e">
        <f>INDEX(Tableau_general!F:F,MATCH($B404,Tableau_general!$A:$A,0),1)</f>
        <v>#N/A</v>
      </c>
      <c r="G404" s="16" t="e">
        <f>INDEX(Tableau_general!G:G,MATCH($B404,Tableau_general!$A:$A,0),1)</f>
        <v>#N/A</v>
      </c>
      <c r="H404" s="16" t="e">
        <f>INDEX(Tableau_general!I:I,MATCH($B404,Tableau_general!$A:$A,0),1)</f>
        <v>#N/A</v>
      </c>
      <c r="I404" s="16" t="e">
        <f>INDEX(Tableau_general!L:L,MATCH($B404,Tableau_general!$A:$A,0),1)</f>
        <v>#N/A</v>
      </c>
      <c r="J404" s="16" t="e">
        <f>INDEX(Tableau_general!M:M,MATCH($B404,Tableau_general!$A:$A,0),1)</f>
        <v>#N/A</v>
      </c>
      <c r="K404" s="16" t="e">
        <f>IF(ISBLANK(INDEX(Tableau_general!X:X,MATCH($B404,Tableau_general!$A:$A,0),1)),"-",INDEX(Tableau_general!X:X,MATCH($B404,Tableau_general!$A:$A,0),1))</f>
        <v>#N/A</v>
      </c>
      <c r="L404" s="17" t="e">
        <f>IF(ISBLANK(INDEX(Tableau_general!AG:AG,MATCH($B404,Tableau_general!$A:$A,0),1)),"",INDEX(Tableau_general!AG:AG,MATCH($B404,Tableau_general!$A:$A,0),1))</f>
        <v>#N/A</v>
      </c>
      <c r="M404" s="17" t="e">
        <f t="shared" si="7"/>
        <v>#N/A</v>
      </c>
      <c r="N404" s="16" t="e">
        <f>INDEX(Tableau_general!S:S,MATCH($B404,Tableau_general!$A:$A,0),1)</f>
        <v>#N/A</v>
      </c>
      <c r="O404" s="16" t="e">
        <f>INDEX(Tableau_general!T:T,MATCH($B404,Tableau_general!$A:$A,0),1)</f>
        <v>#N/A</v>
      </c>
      <c r="P404" s="16" t="e">
        <f>INDEX(Tableau_general!U:U,MATCH($B404,Tableau_general!$A:$A,0),1)</f>
        <v>#N/A</v>
      </c>
      <c r="Q404" s="16" t="e">
        <f>INDEX(Tableau_general!V:V,MATCH($B404,Tableau_general!$A:$A,0),1)</f>
        <v>#N/A</v>
      </c>
      <c r="R404" s="16" t="e">
        <f>INDEX(Tableau_general!W:W,MATCH($B404,Tableau_general!$A:$A,0),1)</f>
        <v>#N/A</v>
      </c>
    </row>
    <row r="405" spans="2:18">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E:E,MATCH($B405,Tableau_general!$A:$A,0),1)</f>
        <v>#N/A</v>
      </c>
      <c r="F405" s="16" t="e">
        <f>INDEX(Tableau_general!F:F,MATCH($B405,Tableau_general!$A:$A,0),1)</f>
        <v>#N/A</v>
      </c>
      <c r="G405" s="16" t="e">
        <f>INDEX(Tableau_general!G:G,MATCH($B405,Tableau_general!$A:$A,0),1)</f>
        <v>#N/A</v>
      </c>
      <c r="H405" s="16" t="e">
        <f>INDEX(Tableau_general!I:I,MATCH($B405,Tableau_general!$A:$A,0),1)</f>
        <v>#N/A</v>
      </c>
      <c r="I405" s="16" t="e">
        <f>INDEX(Tableau_general!L:L,MATCH($B405,Tableau_general!$A:$A,0),1)</f>
        <v>#N/A</v>
      </c>
      <c r="J405" s="16" t="e">
        <f>INDEX(Tableau_general!M:M,MATCH($B405,Tableau_general!$A:$A,0),1)</f>
        <v>#N/A</v>
      </c>
      <c r="K405" s="16" t="e">
        <f>IF(ISBLANK(INDEX(Tableau_general!X:X,MATCH($B405,Tableau_general!$A:$A,0),1)),"-",INDEX(Tableau_general!X:X,MATCH($B405,Tableau_general!$A:$A,0),1))</f>
        <v>#N/A</v>
      </c>
      <c r="L405" s="17" t="e">
        <f>IF(ISBLANK(INDEX(Tableau_general!AG:AG,MATCH($B405,Tableau_general!$A:$A,0),1)),"",INDEX(Tableau_general!AG:AG,MATCH($B405,Tableau_general!$A:$A,0),1))</f>
        <v>#N/A</v>
      </c>
      <c r="M405" s="17" t="e">
        <f t="shared" si="7"/>
        <v>#N/A</v>
      </c>
      <c r="N405" s="16" t="e">
        <f>INDEX(Tableau_general!S:S,MATCH($B405,Tableau_general!$A:$A,0),1)</f>
        <v>#N/A</v>
      </c>
      <c r="O405" s="16" t="e">
        <f>INDEX(Tableau_general!T:T,MATCH($B405,Tableau_general!$A:$A,0),1)</f>
        <v>#N/A</v>
      </c>
      <c r="P405" s="16" t="e">
        <f>INDEX(Tableau_general!U:U,MATCH($B405,Tableau_general!$A:$A,0),1)</f>
        <v>#N/A</v>
      </c>
      <c r="Q405" s="16" t="e">
        <f>INDEX(Tableau_general!V:V,MATCH($B405,Tableau_general!$A:$A,0),1)</f>
        <v>#N/A</v>
      </c>
      <c r="R405" s="16" t="e">
        <f>INDEX(Tableau_general!W:W,MATCH($B405,Tableau_general!$A:$A,0),1)</f>
        <v>#N/A</v>
      </c>
    </row>
    <row r="406" spans="2:18">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E:E,MATCH($B406,Tableau_general!$A:$A,0),1)</f>
        <v>#N/A</v>
      </c>
      <c r="F406" s="16" t="e">
        <f>INDEX(Tableau_general!F:F,MATCH($B406,Tableau_general!$A:$A,0),1)</f>
        <v>#N/A</v>
      </c>
      <c r="G406" s="16" t="e">
        <f>INDEX(Tableau_general!G:G,MATCH($B406,Tableau_general!$A:$A,0),1)</f>
        <v>#N/A</v>
      </c>
      <c r="H406" s="16" t="e">
        <f>INDEX(Tableau_general!I:I,MATCH($B406,Tableau_general!$A:$A,0),1)</f>
        <v>#N/A</v>
      </c>
      <c r="I406" s="16" t="e">
        <f>INDEX(Tableau_general!L:L,MATCH($B406,Tableau_general!$A:$A,0),1)</f>
        <v>#N/A</v>
      </c>
      <c r="J406" s="16" t="e">
        <f>INDEX(Tableau_general!M:M,MATCH($B406,Tableau_general!$A:$A,0),1)</f>
        <v>#N/A</v>
      </c>
      <c r="K406" s="16" t="e">
        <f>IF(ISBLANK(INDEX(Tableau_general!X:X,MATCH($B406,Tableau_general!$A:$A,0),1)),"-",INDEX(Tableau_general!X:X,MATCH($B406,Tableau_general!$A:$A,0),1))</f>
        <v>#N/A</v>
      </c>
      <c r="L406" s="17" t="e">
        <f>IF(ISBLANK(INDEX(Tableau_general!AG:AG,MATCH($B406,Tableau_general!$A:$A,0),1)),"",INDEX(Tableau_general!AG:AG,MATCH($B406,Tableau_general!$A:$A,0),1))</f>
        <v>#N/A</v>
      </c>
      <c r="M406" s="17" t="e">
        <f t="shared" si="7"/>
        <v>#N/A</v>
      </c>
      <c r="N406" s="16" t="e">
        <f>INDEX(Tableau_general!S:S,MATCH($B406,Tableau_general!$A:$A,0),1)</f>
        <v>#N/A</v>
      </c>
      <c r="O406" s="16" t="e">
        <f>INDEX(Tableau_general!T:T,MATCH($B406,Tableau_general!$A:$A,0),1)</f>
        <v>#N/A</v>
      </c>
      <c r="P406" s="16" t="e">
        <f>INDEX(Tableau_general!U:U,MATCH($B406,Tableau_general!$A:$A,0),1)</f>
        <v>#N/A</v>
      </c>
      <c r="Q406" s="16" t="e">
        <f>INDEX(Tableau_general!V:V,MATCH($B406,Tableau_general!$A:$A,0),1)</f>
        <v>#N/A</v>
      </c>
      <c r="R406" s="16" t="e">
        <f>INDEX(Tableau_general!W:W,MATCH($B406,Tableau_general!$A:$A,0),1)</f>
        <v>#N/A</v>
      </c>
    </row>
    <row r="407" spans="2:18">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E:E,MATCH($B407,Tableau_general!$A:$A,0),1)</f>
        <v>#N/A</v>
      </c>
      <c r="F407" s="16" t="e">
        <f>INDEX(Tableau_general!F:F,MATCH($B407,Tableau_general!$A:$A,0),1)</f>
        <v>#N/A</v>
      </c>
      <c r="G407" s="16" t="e">
        <f>INDEX(Tableau_general!G:G,MATCH($B407,Tableau_general!$A:$A,0),1)</f>
        <v>#N/A</v>
      </c>
      <c r="H407" s="16" t="e">
        <f>INDEX(Tableau_general!I:I,MATCH($B407,Tableau_general!$A:$A,0),1)</f>
        <v>#N/A</v>
      </c>
      <c r="I407" s="16" t="e">
        <f>INDEX(Tableau_general!L:L,MATCH($B407,Tableau_general!$A:$A,0),1)</f>
        <v>#N/A</v>
      </c>
      <c r="J407" s="16" t="e">
        <f>INDEX(Tableau_general!M:M,MATCH($B407,Tableau_general!$A:$A,0),1)</f>
        <v>#N/A</v>
      </c>
      <c r="K407" s="16" t="e">
        <f>IF(ISBLANK(INDEX(Tableau_general!X:X,MATCH($B407,Tableau_general!$A:$A,0),1)),"-",INDEX(Tableau_general!X:X,MATCH($B407,Tableau_general!$A:$A,0),1))</f>
        <v>#N/A</v>
      </c>
      <c r="L407" s="17" t="e">
        <f>IF(ISBLANK(INDEX(Tableau_general!AG:AG,MATCH($B407,Tableau_general!$A:$A,0),1)),"",INDEX(Tableau_general!AG:AG,MATCH($B407,Tableau_general!$A:$A,0),1))</f>
        <v>#N/A</v>
      </c>
      <c r="M407" s="17" t="e">
        <f t="shared" si="7"/>
        <v>#N/A</v>
      </c>
      <c r="N407" s="16" t="e">
        <f>INDEX(Tableau_general!S:S,MATCH($B407,Tableau_general!$A:$A,0),1)</f>
        <v>#N/A</v>
      </c>
      <c r="O407" s="16" t="e">
        <f>INDEX(Tableau_general!T:T,MATCH($B407,Tableau_general!$A:$A,0),1)</f>
        <v>#N/A</v>
      </c>
      <c r="P407" s="16" t="e">
        <f>INDEX(Tableau_general!U:U,MATCH($B407,Tableau_general!$A:$A,0),1)</f>
        <v>#N/A</v>
      </c>
      <c r="Q407" s="16" t="e">
        <f>INDEX(Tableau_general!V:V,MATCH($B407,Tableau_general!$A:$A,0),1)</f>
        <v>#N/A</v>
      </c>
      <c r="R407" s="16" t="e">
        <f>INDEX(Tableau_general!W:W,MATCH($B407,Tableau_general!$A:$A,0),1)</f>
        <v>#N/A</v>
      </c>
    </row>
    <row r="408" spans="2:18">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E:E,MATCH($B408,Tableau_general!$A:$A,0),1)</f>
        <v>#N/A</v>
      </c>
      <c r="F408" s="16" t="e">
        <f>INDEX(Tableau_general!F:F,MATCH($B408,Tableau_general!$A:$A,0),1)</f>
        <v>#N/A</v>
      </c>
      <c r="G408" s="16" t="e">
        <f>INDEX(Tableau_general!G:G,MATCH($B408,Tableau_general!$A:$A,0),1)</f>
        <v>#N/A</v>
      </c>
      <c r="H408" s="16" t="e">
        <f>INDEX(Tableau_general!I:I,MATCH($B408,Tableau_general!$A:$A,0),1)</f>
        <v>#N/A</v>
      </c>
      <c r="I408" s="16" t="e">
        <f>INDEX(Tableau_general!L:L,MATCH($B408,Tableau_general!$A:$A,0),1)</f>
        <v>#N/A</v>
      </c>
      <c r="J408" s="16" t="e">
        <f>INDEX(Tableau_general!M:M,MATCH($B408,Tableau_general!$A:$A,0),1)</f>
        <v>#N/A</v>
      </c>
      <c r="K408" s="16" t="e">
        <f>IF(ISBLANK(INDEX(Tableau_general!X:X,MATCH($B408,Tableau_general!$A:$A,0),1)),"-",INDEX(Tableau_general!X:X,MATCH($B408,Tableau_general!$A:$A,0),1))</f>
        <v>#N/A</v>
      </c>
      <c r="L408" s="17" t="e">
        <f>IF(ISBLANK(INDEX(Tableau_general!AG:AG,MATCH($B408,Tableau_general!$A:$A,0),1)),"",INDEX(Tableau_general!AG:AG,MATCH($B408,Tableau_general!$A:$A,0),1))</f>
        <v>#N/A</v>
      </c>
      <c r="M408" s="17" t="e">
        <f t="shared" si="7"/>
        <v>#N/A</v>
      </c>
      <c r="N408" s="16" t="e">
        <f>INDEX(Tableau_general!S:S,MATCH($B408,Tableau_general!$A:$A,0),1)</f>
        <v>#N/A</v>
      </c>
      <c r="O408" s="16" t="e">
        <f>INDEX(Tableau_general!T:T,MATCH($B408,Tableau_general!$A:$A,0),1)</f>
        <v>#N/A</v>
      </c>
      <c r="P408" s="16" t="e">
        <f>INDEX(Tableau_general!U:U,MATCH($B408,Tableau_general!$A:$A,0),1)</f>
        <v>#N/A</v>
      </c>
      <c r="Q408" s="16" t="e">
        <f>INDEX(Tableau_general!V:V,MATCH($B408,Tableau_general!$A:$A,0),1)</f>
        <v>#N/A</v>
      </c>
      <c r="R408" s="16" t="e">
        <f>INDEX(Tableau_general!W:W,MATCH($B408,Tableau_general!$A:$A,0),1)</f>
        <v>#N/A</v>
      </c>
    </row>
    <row r="409" spans="2:18">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E:E,MATCH($B409,Tableau_general!$A:$A,0),1)</f>
        <v>#N/A</v>
      </c>
      <c r="F409" s="16" t="e">
        <f>INDEX(Tableau_general!F:F,MATCH($B409,Tableau_general!$A:$A,0),1)</f>
        <v>#N/A</v>
      </c>
      <c r="G409" s="16" t="e">
        <f>INDEX(Tableau_general!G:G,MATCH($B409,Tableau_general!$A:$A,0),1)</f>
        <v>#N/A</v>
      </c>
      <c r="H409" s="16" t="e">
        <f>INDEX(Tableau_general!I:I,MATCH($B409,Tableau_general!$A:$A,0),1)</f>
        <v>#N/A</v>
      </c>
      <c r="I409" s="16" t="e">
        <f>INDEX(Tableau_general!L:L,MATCH($B409,Tableau_general!$A:$A,0),1)</f>
        <v>#N/A</v>
      </c>
      <c r="J409" s="16" t="e">
        <f>INDEX(Tableau_general!M:M,MATCH($B409,Tableau_general!$A:$A,0),1)</f>
        <v>#N/A</v>
      </c>
      <c r="K409" s="16" t="e">
        <f>IF(ISBLANK(INDEX(Tableau_general!X:X,MATCH($B409,Tableau_general!$A:$A,0),1)),"-",INDEX(Tableau_general!X:X,MATCH($B409,Tableau_general!$A:$A,0),1))</f>
        <v>#N/A</v>
      </c>
      <c r="L409" s="17" t="e">
        <f>IF(ISBLANK(INDEX(Tableau_general!AG:AG,MATCH($B409,Tableau_general!$A:$A,0),1)),"",INDEX(Tableau_general!AG:AG,MATCH($B409,Tableau_general!$A:$A,0),1))</f>
        <v>#N/A</v>
      </c>
      <c r="M409" s="17" t="e">
        <f t="shared" si="7"/>
        <v>#N/A</v>
      </c>
      <c r="N409" s="16" t="e">
        <f>INDEX(Tableau_general!S:S,MATCH($B409,Tableau_general!$A:$A,0),1)</f>
        <v>#N/A</v>
      </c>
      <c r="O409" s="16" t="e">
        <f>INDEX(Tableau_general!T:T,MATCH($B409,Tableau_general!$A:$A,0),1)</f>
        <v>#N/A</v>
      </c>
      <c r="P409" s="16" t="e">
        <f>INDEX(Tableau_general!U:U,MATCH($B409,Tableau_general!$A:$A,0),1)</f>
        <v>#N/A</v>
      </c>
      <c r="Q409" s="16" t="e">
        <f>INDEX(Tableau_general!V:V,MATCH($B409,Tableau_general!$A:$A,0),1)</f>
        <v>#N/A</v>
      </c>
      <c r="R409" s="16" t="e">
        <f>INDEX(Tableau_general!W:W,MATCH($B409,Tableau_general!$A:$A,0),1)</f>
        <v>#N/A</v>
      </c>
    </row>
    <row r="410" spans="2:18">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E:E,MATCH($B410,Tableau_general!$A:$A,0),1)</f>
        <v>#N/A</v>
      </c>
      <c r="F410" s="16" t="e">
        <f>INDEX(Tableau_general!F:F,MATCH($B410,Tableau_general!$A:$A,0),1)</f>
        <v>#N/A</v>
      </c>
      <c r="G410" s="16" t="e">
        <f>INDEX(Tableau_general!G:G,MATCH($B410,Tableau_general!$A:$A,0),1)</f>
        <v>#N/A</v>
      </c>
      <c r="H410" s="16" t="e">
        <f>INDEX(Tableau_general!I:I,MATCH($B410,Tableau_general!$A:$A,0),1)</f>
        <v>#N/A</v>
      </c>
      <c r="I410" s="16" t="e">
        <f>INDEX(Tableau_general!L:L,MATCH($B410,Tableau_general!$A:$A,0),1)</f>
        <v>#N/A</v>
      </c>
      <c r="J410" s="16" t="e">
        <f>INDEX(Tableau_general!M:M,MATCH($B410,Tableau_general!$A:$A,0),1)</f>
        <v>#N/A</v>
      </c>
      <c r="K410" s="16" t="e">
        <f>IF(ISBLANK(INDEX(Tableau_general!X:X,MATCH($B410,Tableau_general!$A:$A,0),1)),"-",INDEX(Tableau_general!X:X,MATCH($B410,Tableau_general!$A:$A,0),1))</f>
        <v>#N/A</v>
      </c>
      <c r="L410" s="17" t="e">
        <f>IF(ISBLANK(INDEX(Tableau_general!AG:AG,MATCH($B410,Tableau_general!$A:$A,0),1)),"",INDEX(Tableau_general!AG:AG,MATCH($B410,Tableau_general!$A:$A,0),1))</f>
        <v>#N/A</v>
      </c>
      <c r="M410" s="17" t="e">
        <f t="shared" si="7"/>
        <v>#N/A</v>
      </c>
      <c r="N410" s="16" t="e">
        <f>INDEX(Tableau_general!S:S,MATCH($B410,Tableau_general!$A:$A,0),1)</f>
        <v>#N/A</v>
      </c>
      <c r="O410" s="16" t="e">
        <f>INDEX(Tableau_general!T:T,MATCH($B410,Tableau_general!$A:$A,0),1)</f>
        <v>#N/A</v>
      </c>
      <c r="P410" s="16" t="e">
        <f>INDEX(Tableau_general!U:U,MATCH($B410,Tableau_general!$A:$A,0),1)</f>
        <v>#N/A</v>
      </c>
      <c r="Q410" s="16" t="e">
        <f>INDEX(Tableau_general!V:V,MATCH($B410,Tableau_general!$A:$A,0),1)</f>
        <v>#N/A</v>
      </c>
      <c r="R410" s="16" t="e">
        <f>INDEX(Tableau_general!W:W,MATCH($B410,Tableau_general!$A:$A,0),1)</f>
        <v>#N/A</v>
      </c>
    </row>
    <row r="411" spans="2:18">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E:E,MATCH($B411,Tableau_general!$A:$A,0),1)</f>
        <v>#N/A</v>
      </c>
      <c r="F411" s="16" t="e">
        <f>INDEX(Tableau_general!F:F,MATCH($B411,Tableau_general!$A:$A,0),1)</f>
        <v>#N/A</v>
      </c>
      <c r="G411" s="16" t="e">
        <f>INDEX(Tableau_general!G:G,MATCH($B411,Tableau_general!$A:$A,0),1)</f>
        <v>#N/A</v>
      </c>
      <c r="H411" s="16" t="e">
        <f>INDEX(Tableau_general!I:I,MATCH($B411,Tableau_general!$A:$A,0),1)</f>
        <v>#N/A</v>
      </c>
      <c r="I411" s="16" t="e">
        <f>INDEX(Tableau_general!L:L,MATCH($B411,Tableau_general!$A:$A,0),1)</f>
        <v>#N/A</v>
      </c>
      <c r="J411" s="16" t="e">
        <f>INDEX(Tableau_general!M:M,MATCH($B411,Tableau_general!$A:$A,0),1)</f>
        <v>#N/A</v>
      </c>
      <c r="K411" s="16" t="e">
        <f>IF(ISBLANK(INDEX(Tableau_general!X:X,MATCH($B411,Tableau_general!$A:$A,0),1)),"-",INDEX(Tableau_general!X:X,MATCH($B411,Tableau_general!$A:$A,0),1))</f>
        <v>#N/A</v>
      </c>
      <c r="L411" s="17" t="e">
        <f>IF(ISBLANK(INDEX(Tableau_general!AG:AG,MATCH($B411,Tableau_general!$A:$A,0),1)),"",INDEX(Tableau_general!AG:AG,MATCH($B411,Tableau_general!$A:$A,0),1))</f>
        <v>#N/A</v>
      </c>
      <c r="M411" s="17" t="e">
        <f t="shared" si="7"/>
        <v>#N/A</v>
      </c>
      <c r="N411" s="16" t="e">
        <f>INDEX(Tableau_general!S:S,MATCH($B411,Tableau_general!$A:$A,0),1)</f>
        <v>#N/A</v>
      </c>
      <c r="O411" s="16" t="e">
        <f>INDEX(Tableau_general!T:T,MATCH($B411,Tableau_general!$A:$A,0),1)</f>
        <v>#N/A</v>
      </c>
      <c r="P411" s="16" t="e">
        <f>INDEX(Tableau_general!U:U,MATCH($B411,Tableau_general!$A:$A,0),1)</f>
        <v>#N/A</v>
      </c>
      <c r="Q411" s="16" t="e">
        <f>INDEX(Tableau_general!V:V,MATCH($B411,Tableau_general!$A:$A,0),1)</f>
        <v>#N/A</v>
      </c>
      <c r="R411" s="16" t="e">
        <f>INDEX(Tableau_general!W:W,MATCH($B411,Tableau_general!$A:$A,0),1)</f>
        <v>#N/A</v>
      </c>
    </row>
    <row r="412" spans="2:18">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E:E,MATCH($B412,Tableau_general!$A:$A,0),1)</f>
        <v>#N/A</v>
      </c>
      <c r="F412" s="16" t="e">
        <f>INDEX(Tableau_general!F:F,MATCH($B412,Tableau_general!$A:$A,0),1)</f>
        <v>#N/A</v>
      </c>
      <c r="G412" s="16" t="e">
        <f>INDEX(Tableau_general!G:G,MATCH($B412,Tableau_general!$A:$A,0),1)</f>
        <v>#N/A</v>
      </c>
      <c r="H412" s="16" t="e">
        <f>INDEX(Tableau_general!I:I,MATCH($B412,Tableau_general!$A:$A,0),1)</f>
        <v>#N/A</v>
      </c>
      <c r="I412" s="16" t="e">
        <f>INDEX(Tableau_general!L:L,MATCH($B412,Tableau_general!$A:$A,0),1)</f>
        <v>#N/A</v>
      </c>
      <c r="J412" s="16" t="e">
        <f>INDEX(Tableau_general!M:M,MATCH($B412,Tableau_general!$A:$A,0),1)</f>
        <v>#N/A</v>
      </c>
      <c r="K412" s="16" t="e">
        <f>IF(ISBLANK(INDEX(Tableau_general!X:X,MATCH($B412,Tableau_general!$A:$A,0),1)),"-",INDEX(Tableau_general!X:X,MATCH($B412,Tableau_general!$A:$A,0),1))</f>
        <v>#N/A</v>
      </c>
      <c r="L412" s="17" t="e">
        <f>IF(ISBLANK(INDEX(Tableau_general!AG:AG,MATCH($B412,Tableau_general!$A:$A,0),1)),"",INDEX(Tableau_general!AG:AG,MATCH($B412,Tableau_general!$A:$A,0),1))</f>
        <v>#N/A</v>
      </c>
      <c r="M412" s="17" t="e">
        <f t="shared" si="7"/>
        <v>#N/A</v>
      </c>
      <c r="N412" s="16" t="e">
        <f>INDEX(Tableau_general!S:S,MATCH($B412,Tableau_general!$A:$A,0),1)</f>
        <v>#N/A</v>
      </c>
      <c r="O412" s="16" t="e">
        <f>INDEX(Tableau_general!T:T,MATCH($B412,Tableau_general!$A:$A,0),1)</f>
        <v>#N/A</v>
      </c>
      <c r="P412" s="16" t="e">
        <f>INDEX(Tableau_general!U:U,MATCH($B412,Tableau_general!$A:$A,0),1)</f>
        <v>#N/A</v>
      </c>
      <c r="Q412" s="16" t="e">
        <f>INDEX(Tableau_general!V:V,MATCH($B412,Tableau_general!$A:$A,0),1)</f>
        <v>#N/A</v>
      </c>
      <c r="R412" s="16" t="e">
        <f>INDEX(Tableau_general!W:W,MATCH($B412,Tableau_general!$A:$A,0),1)</f>
        <v>#N/A</v>
      </c>
    </row>
    <row r="413" spans="2:18">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E:E,MATCH($B413,Tableau_general!$A:$A,0),1)</f>
        <v>#N/A</v>
      </c>
      <c r="F413" s="16" t="e">
        <f>INDEX(Tableau_general!F:F,MATCH($B413,Tableau_general!$A:$A,0),1)</f>
        <v>#N/A</v>
      </c>
      <c r="G413" s="16" t="e">
        <f>INDEX(Tableau_general!G:G,MATCH($B413,Tableau_general!$A:$A,0),1)</f>
        <v>#N/A</v>
      </c>
      <c r="H413" s="16" t="e">
        <f>INDEX(Tableau_general!I:I,MATCH($B413,Tableau_general!$A:$A,0),1)</f>
        <v>#N/A</v>
      </c>
      <c r="I413" s="16" t="e">
        <f>INDEX(Tableau_general!L:L,MATCH($B413,Tableau_general!$A:$A,0),1)</f>
        <v>#N/A</v>
      </c>
      <c r="J413" s="16" t="e">
        <f>INDEX(Tableau_general!M:M,MATCH($B413,Tableau_general!$A:$A,0),1)</f>
        <v>#N/A</v>
      </c>
      <c r="K413" s="16" t="e">
        <f>IF(ISBLANK(INDEX(Tableau_general!X:X,MATCH($B413,Tableau_general!$A:$A,0),1)),"-",INDEX(Tableau_general!X:X,MATCH($B413,Tableau_general!$A:$A,0),1))</f>
        <v>#N/A</v>
      </c>
      <c r="L413" s="17" t="e">
        <f>IF(ISBLANK(INDEX(Tableau_general!AG:AG,MATCH($B413,Tableau_general!$A:$A,0),1)),"",INDEX(Tableau_general!AG:AG,MATCH($B413,Tableau_general!$A:$A,0),1))</f>
        <v>#N/A</v>
      </c>
      <c r="M413" s="17" t="e">
        <f t="shared" si="7"/>
        <v>#N/A</v>
      </c>
      <c r="N413" s="16" t="e">
        <f>INDEX(Tableau_general!S:S,MATCH($B413,Tableau_general!$A:$A,0),1)</f>
        <v>#N/A</v>
      </c>
      <c r="O413" s="16" t="e">
        <f>INDEX(Tableau_general!T:T,MATCH($B413,Tableau_general!$A:$A,0),1)</f>
        <v>#N/A</v>
      </c>
      <c r="P413" s="16" t="e">
        <f>INDEX(Tableau_general!U:U,MATCH($B413,Tableau_general!$A:$A,0),1)</f>
        <v>#N/A</v>
      </c>
      <c r="Q413" s="16" t="e">
        <f>INDEX(Tableau_general!V:V,MATCH($B413,Tableau_general!$A:$A,0),1)</f>
        <v>#N/A</v>
      </c>
      <c r="R413" s="16" t="e">
        <f>INDEX(Tableau_general!W:W,MATCH($B413,Tableau_general!$A:$A,0),1)</f>
        <v>#N/A</v>
      </c>
    </row>
    <row r="414" spans="2:18">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E:E,MATCH($B414,Tableau_general!$A:$A,0),1)</f>
        <v>#N/A</v>
      </c>
      <c r="F414" s="16" t="e">
        <f>INDEX(Tableau_general!F:F,MATCH($B414,Tableau_general!$A:$A,0),1)</f>
        <v>#N/A</v>
      </c>
      <c r="G414" s="16" t="e">
        <f>INDEX(Tableau_general!G:G,MATCH($B414,Tableau_general!$A:$A,0),1)</f>
        <v>#N/A</v>
      </c>
      <c r="H414" s="16" t="e">
        <f>INDEX(Tableau_general!I:I,MATCH($B414,Tableau_general!$A:$A,0),1)</f>
        <v>#N/A</v>
      </c>
      <c r="I414" s="16" t="e">
        <f>INDEX(Tableau_general!L:L,MATCH($B414,Tableau_general!$A:$A,0),1)</f>
        <v>#N/A</v>
      </c>
      <c r="J414" s="16" t="e">
        <f>INDEX(Tableau_general!M:M,MATCH($B414,Tableau_general!$A:$A,0),1)</f>
        <v>#N/A</v>
      </c>
      <c r="K414" s="16" t="e">
        <f>IF(ISBLANK(INDEX(Tableau_general!X:X,MATCH($B414,Tableau_general!$A:$A,0),1)),"-",INDEX(Tableau_general!X:X,MATCH($B414,Tableau_general!$A:$A,0),1))</f>
        <v>#N/A</v>
      </c>
      <c r="L414" s="17" t="e">
        <f>IF(ISBLANK(INDEX(Tableau_general!AG:AG,MATCH($B414,Tableau_general!$A:$A,0),1)),"",INDEX(Tableau_general!AG:AG,MATCH($B414,Tableau_general!$A:$A,0),1))</f>
        <v>#N/A</v>
      </c>
      <c r="M414" s="17" t="e">
        <f t="shared" si="7"/>
        <v>#N/A</v>
      </c>
      <c r="N414" s="16" t="e">
        <f>INDEX(Tableau_general!S:S,MATCH($B414,Tableau_general!$A:$A,0),1)</f>
        <v>#N/A</v>
      </c>
      <c r="O414" s="16" t="e">
        <f>INDEX(Tableau_general!T:T,MATCH($B414,Tableau_general!$A:$A,0),1)</f>
        <v>#N/A</v>
      </c>
      <c r="P414" s="16" t="e">
        <f>INDEX(Tableau_general!U:U,MATCH($B414,Tableau_general!$A:$A,0),1)</f>
        <v>#N/A</v>
      </c>
      <c r="Q414" s="16" t="e">
        <f>INDEX(Tableau_general!V:V,MATCH($B414,Tableau_general!$A:$A,0),1)</f>
        <v>#N/A</v>
      </c>
      <c r="R414" s="16" t="e">
        <f>INDEX(Tableau_general!W:W,MATCH($B414,Tableau_general!$A:$A,0),1)</f>
        <v>#N/A</v>
      </c>
    </row>
    <row r="415" spans="2:18">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E:E,MATCH($B415,Tableau_general!$A:$A,0),1)</f>
        <v>#N/A</v>
      </c>
      <c r="F415" s="16" t="e">
        <f>INDEX(Tableau_general!F:F,MATCH($B415,Tableau_general!$A:$A,0),1)</f>
        <v>#N/A</v>
      </c>
      <c r="G415" s="16" t="e">
        <f>INDEX(Tableau_general!G:G,MATCH($B415,Tableau_general!$A:$A,0),1)</f>
        <v>#N/A</v>
      </c>
      <c r="H415" s="16" t="e">
        <f>INDEX(Tableau_general!I:I,MATCH($B415,Tableau_general!$A:$A,0),1)</f>
        <v>#N/A</v>
      </c>
      <c r="I415" s="16" t="e">
        <f>INDEX(Tableau_general!L:L,MATCH($B415,Tableau_general!$A:$A,0),1)</f>
        <v>#N/A</v>
      </c>
      <c r="J415" s="16" t="e">
        <f>INDEX(Tableau_general!M:M,MATCH($B415,Tableau_general!$A:$A,0),1)</f>
        <v>#N/A</v>
      </c>
      <c r="K415" s="16" t="e">
        <f>IF(ISBLANK(INDEX(Tableau_general!X:X,MATCH($B415,Tableau_general!$A:$A,0),1)),"-",INDEX(Tableau_general!X:X,MATCH($B415,Tableau_general!$A:$A,0),1))</f>
        <v>#N/A</v>
      </c>
      <c r="L415" s="17" t="e">
        <f>IF(ISBLANK(INDEX(Tableau_general!AG:AG,MATCH($B415,Tableau_general!$A:$A,0),1)),"",INDEX(Tableau_general!AG:AG,MATCH($B415,Tableau_general!$A:$A,0),1))</f>
        <v>#N/A</v>
      </c>
      <c r="M415" s="17" t="e">
        <f t="shared" si="7"/>
        <v>#N/A</v>
      </c>
      <c r="N415" s="16" t="e">
        <f>INDEX(Tableau_general!S:S,MATCH($B415,Tableau_general!$A:$A,0),1)</f>
        <v>#N/A</v>
      </c>
      <c r="O415" s="16" t="e">
        <f>INDEX(Tableau_general!T:T,MATCH($B415,Tableau_general!$A:$A,0),1)</f>
        <v>#N/A</v>
      </c>
      <c r="P415" s="16" t="e">
        <f>INDEX(Tableau_general!U:U,MATCH($B415,Tableau_general!$A:$A,0),1)</f>
        <v>#N/A</v>
      </c>
      <c r="Q415" s="16" t="e">
        <f>INDEX(Tableau_general!V:V,MATCH($B415,Tableau_general!$A:$A,0),1)</f>
        <v>#N/A</v>
      </c>
      <c r="R415" s="16" t="e">
        <f>INDEX(Tableau_general!W:W,MATCH($B415,Tableau_general!$A:$A,0),1)</f>
        <v>#N/A</v>
      </c>
    </row>
    <row r="416" spans="2:18">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E:E,MATCH($B416,Tableau_general!$A:$A,0),1)</f>
        <v>#N/A</v>
      </c>
      <c r="F416" s="16" t="e">
        <f>INDEX(Tableau_general!F:F,MATCH($B416,Tableau_general!$A:$A,0),1)</f>
        <v>#N/A</v>
      </c>
      <c r="G416" s="16" t="e">
        <f>INDEX(Tableau_general!G:G,MATCH($B416,Tableau_general!$A:$A,0),1)</f>
        <v>#N/A</v>
      </c>
      <c r="H416" s="16" t="e">
        <f>INDEX(Tableau_general!I:I,MATCH($B416,Tableau_general!$A:$A,0),1)</f>
        <v>#N/A</v>
      </c>
      <c r="I416" s="16" t="e">
        <f>INDEX(Tableau_general!L:L,MATCH($B416,Tableau_general!$A:$A,0),1)</f>
        <v>#N/A</v>
      </c>
      <c r="J416" s="16" t="e">
        <f>INDEX(Tableau_general!M:M,MATCH($B416,Tableau_general!$A:$A,0),1)</f>
        <v>#N/A</v>
      </c>
      <c r="K416" s="16" t="e">
        <f>IF(ISBLANK(INDEX(Tableau_general!X:X,MATCH($B416,Tableau_general!$A:$A,0),1)),"-",INDEX(Tableau_general!X:X,MATCH($B416,Tableau_general!$A:$A,0),1))</f>
        <v>#N/A</v>
      </c>
      <c r="L416" s="17" t="e">
        <f>IF(ISBLANK(INDEX(Tableau_general!AG:AG,MATCH($B416,Tableau_general!$A:$A,0),1)),"",INDEX(Tableau_general!AG:AG,MATCH($B416,Tableau_general!$A:$A,0),1))</f>
        <v>#N/A</v>
      </c>
      <c r="M416" s="17" t="e">
        <f t="shared" si="7"/>
        <v>#N/A</v>
      </c>
      <c r="N416" s="16" t="e">
        <f>INDEX(Tableau_general!S:S,MATCH($B416,Tableau_general!$A:$A,0),1)</f>
        <v>#N/A</v>
      </c>
      <c r="O416" s="16" t="e">
        <f>INDEX(Tableau_general!T:T,MATCH($B416,Tableau_general!$A:$A,0),1)</f>
        <v>#N/A</v>
      </c>
      <c r="P416" s="16" t="e">
        <f>INDEX(Tableau_general!U:U,MATCH($B416,Tableau_general!$A:$A,0),1)</f>
        <v>#N/A</v>
      </c>
      <c r="Q416" s="16" t="e">
        <f>INDEX(Tableau_general!V:V,MATCH($B416,Tableau_general!$A:$A,0),1)</f>
        <v>#N/A</v>
      </c>
      <c r="R416" s="16" t="e">
        <f>INDEX(Tableau_general!W:W,MATCH($B416,Tableau_general!$A:$A,0),1)</f>
        <v>#N/A</v>
      </c>
    </row>
    <row r="417" spans="2:18">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E:E,MATCH($B417,Tableau_general!$A:$A,0),1)</f>
        <v>#N/A</v>
      </c>
      <c r="F417" s="16" t="e">
        <f>INDEX(Tableau_general!F:F,MATCH($B417,Tableau_general!$A:$A,0),1)</f>
        <v>#N/A</v>
      </c>
      <c r="G417" s="16" t="e">
        <f>INDEX(Tableau_general!G:G,MATCH($B417,Tableau_general!$A:$A,0),1)</f>
        <v>#N/A</v>
      </c>
      <c r="H417" s="16" t="e">
        <f>INDEX(Tableau_general!I:I,MATCH($B417,Tableau_general!$A:$A,0),1)</f>
        <v>#N/A</v>
      </c>
      <c r="I417" s="16" t="e">
        <f>INDEX(Tableau_general!L:L,MATCH($B417,Tableau_general!$A:$A,0),1)</f>
        <v>#N/A</v>
      </c>
      <c r="J417" s="16" t="e">
        <f>INDEX(Tableau_general!M:M,MATCH($B417,Tableau_general!$A:$A,0),1)</f>
        <v>#N/A</v>
      </c>
      <c r="K417" s="16" t="e">
        <f>IF(ISBLANK(INDEX(Tableau_general!X:X,MATCH($B417,Tableau_general!$A:$A,0),1)),"-",INDEX(Tableau_general!X:X,MATCH($B417,Tableau_general!$A:$A,0),1))</f>
        <v>#N/A</v>
      </c>
      <c r="L417" s="17" t="e">
        <f>IF(ISBLANK(INDEX(Tableau_general!AG:AG,MATCH($B417,Tableau_general!$A:$A,0),1)),"",INDEX(Tableau_general!AG:AG,MATCH($B417,Tableau_general!$A:$A,0),1))</f>
        <v>#N/A</v>
      </c>
      <c r="M417" s="17" t="e">
        <f t="shared" si="7"/>
        <v>#N/A</v>
      </c>
      <c r="N417" s="16" t="e">
        <f>INDEX(Tableau_general!S:S,MATCH($B417,Tableau_general!$A:$A,0),1)</f>
        <v>#N/A</v>
      </c>
      <c r="O417" s="16" t="e">
        <f>INDEX(Tableau_general!T:T,MATCH($B417,Tableau_general!$A:$A,0),1)</f>
        <v>#N/A</v>
      </c>
      <c r="P417" s="16" t="e">
        <f>INDEX(Tableau_general!U:U,MATCH($B417,Tableau_general!$A:$A,0),1)</f>
        <v>#N/A</v>
      </c>
      <c r="Q417" s="16" t="e">
        <f>INDEX(Tableau_general!V:V,MATCH($B417,Tableau_general!$A:$A,0),1)</f>
        <v>#N/A</v>
      </c>
      <c r="R417" s="16" t="e">
        <f>INDEX(Tableau_general!W:W,MATCH($B417,Tableau_general!$A:$A,0),1)</f>
        <v>#N/A</v>
      </c>
    </row>
    <row r="418" spans="2:18">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E:E,MATCH($B418,Tableau_general!$A:$A,0),1)</f>
        <v>#N/A</v>
      </c>
      <c r="F418" s="16" t="e">
        <f>INDEX(Tableau_general!F:F,MATCH($B418,Tableau_general!$A:$A,0),1)</f>
        <v>#N/A</v>
      </c>
      <c r="G418" s="16" t="e">
        <f>INDEX(Tableau_general!G:G,MATCH($B418,Tableau_general!$A:$A,0),1)</f>
        <v>#N/A</v>
      </c>
      <c r="H418" s="16" t="e">
        <f>INDEX(Tableau_general!I:I,MATCH($B418,Tableau_general!$A:$A,0),1)</f>
        <v>#N/A</v>
      </c>
      <c r="I418" s="16" t="e">
        <f>INDEX(Tableau_general!L:L,MATCH($B418,Tableau_general!$A:$A,0),1)</f>
        <v>#N/A</v>
      </c>
      <c r="J418" s="16" t="e">
        <f>INDEX(Tableau_general!M:M,MATCH($B418,Tableau_general!$A:$A,0),1)</f>
        <v>#N/A</v>
      </c>
      <c r="K418" s="16" t="e">
        <f>IF(ISBLANK(INDEX(Tableau_general!X:X,MATCH($B418,Tableau_general!$A:$A,0),1)),"-",INDEX(Tableau_general!X:X,MATCH($B418,Tableau_general!$A:$A,0),1))</f>
        <v>#N/A</v>
      </c>
      <c r="L418" s="17" t="e">
        <f>IF(ISBLANK(INDEX(Tableau_general!AG:AG,MATCH($B418,Tableau_general!$A:$A,0),1)),"",INDEX(Tableau_general!AG:AG,MATCH($B418,Tableau_general!$A:$A,0),1))</f>
        <v>#N/A</v>
      </c>
      <c r="M418" s="17" t="e">
        <f t="shared" si="7"/>
        <v>#N/A</v>
      </c>
      <c r="N418" s="16" t="e">
        <f>INDEX(Tableau_general!S:S,MATCH($B418,Tableau_general!$A:$A,0),1)</f>
        <v>#N/A</v>
      </c>
      <c r="O418" s="16" t="e">
        <f>INDEX(Tableau_general!T:T,MATCH($B418,Tableau_general!$A:$A,0),1)</f>
        <v>#N/A</v>
      </c>
      <c r="P418" s="16" t="e">
        <f>INDEX(Tableau_general!U:U,MATCH($B418,Tableau_general!$A:$A,0),1)</f>
        <v>#N/A</v>
      </c>
      <c r="Q418" s="16" t="e">
        <f>INDEX(Tableau_general!V:V,MATCH($B418,Tableau_general!$A:$A,0),1)</f>
        <v>#N/A</v>
      </c>
      <c r="R418" s="16" t="e">
        <f>INDEX(Tableau_general!W:W,MATCH($B418,Tableau_general!$A:$A,0),1)</f>
        <v>#N/A</v>
      </c>
    </row>
    <row r="419" spans="2:18">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E:E,MATCH($B419,Tableau_general!$A:$A,0),1)</f>
        <v>#N/A</v>
      </c>
      <c r="F419" s="16" t="e">
        <f>INDEX(Tableau_general!F:F,MATCH($B419,Tableau_general!$A:$A,0),1)</f>
        <v>#N/A</v>
      </c>
      <c r="G419" s="16" t="e">
        <f>INDEX(Tableau_general!G:G,MATCH($B419,Tableau_general!$A:$A,0),1)</f>
        <v>#N/A</v>
      </c>
      <c r="H419" s="16" t="e">
        <f>INDEX(Tableau_general!I:I,MATCH($B419,Tableau_general!$A:$A,0),1)</f>
        <v>#N/A</v>
      </c>
      <c r="I419" s="16" t="e">
        <f>INDEX(Tableau_general!L:L,MATCH($B419,Tableau_general!$A:$A,0),1)</f>
        <v>#N/A</v>
      </c>
      <c r="J419" s="16" t="e">
        <f>INDEX(Tableau_general!M:M,MATCH($B419,Tableau_general!$A:$A,0),1)</f>
        <v>#N/A</v>
      </c>
      <c r="K419" s="16" t="e">
        <f>IF(ISBLANK(INDEX(Tableau_general!X:X,MATCH($B419,Tableau_general!$A:$A,0),1)),"-",INDEX(Tableau_general!X:X,MATCH($B419,Tableau_general!$A:$A,0),1))</f>
        <v>#N/A</v>
      </c>
      <c r="L419" s="17" t="e">
        <f>IF(ISBLANK(INDEX(Tableau_general!AG:AG,MATCH($B419,Tableau_general!$A:$A,0),1)),"",INDEX(Tableau_general!AG:AG,MATCH($B419,Tableau_general!$A:$A,0),1))</f>
        <v>#N/A</v>
      </c>
      <c r="M419" s="17" t="e">
        <f t="shared" si="7"/>
        <v>#N/A</v>
      </c>
      <c r="N419" s="16" t="e">
        <f>INDEX(Tableau_general!S:S,MATCH($B419,Tableau_general!$A:$A,0),1)</f>
        <v>#N/A</v>
      </c>
      <c r="O419" s="16" t="e">
        <f>INDEX(Tableau_general!T:T,MATCH($B419,Tableau_general!$A:$A,0),1)</f>
        <v>#N/A</v>
      </c>
      <c r="P419" s="16" t="e">
        <f>INDEX(Tableau_general!U:U,MATCH($B419,Tableau_general!$A:$A,0),1)</f>
        <v>#N/A</v>
      </c>
      <c r="Q419" s="16" t="e">
        <f>INDEX(Tableau_general!V:V,MATCH($B419,Tableau_general!$A:$A,0),1)</f>
        <v>#N/A</v>
      </c>
      <c r="R419" s="16" t="e">
        <f>INDEX(Tableau_general!W:W,MATCH($B419,Tableau_general!$A:$A,0),1)</f>
        <v>#N/A</v>
      </c>
    </row>
    <row r="420" spans="2:18">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E:E,MATCH($B420,Tableau_general!$A:$A,0),1)</f>
        <v>#N/A</v>
      </c>
      <c r="F420" s="16" t="e">
        <f>INDEX(Tableau_general!F:F,MATCH($B420,Tableau_general!$A:$A,0),1)</f>
        <v>#N/A</v>
      </c>
      <c r="G420" s="16" t="e">
        <f>INDEX(Tableau_general!G:G,MATCH($B420,Tableau_general!$A:$A,0),1)</f>
        <v>#N/A</v>
      </c>
      <c r="H420" s="16" t="e">
        <f>INDEX(Tableau_general!I:I,MATCH($B420,Tableau_general!$A:$A,0),1)</f>
        <v>#N/A</v>
      </c>
      <c r="I420" s="16" t="e">
        <f>INDEX(Tableau_general!L:L,MATCH($B420,Tableau_general!$A:$A,0),1)</f>
        <v>#N/A</v>
      </c>
      <c r="J420" s="16" t="e">
        <f>INDEX(Tableau_general!M:M,MATCH($B420,Tableau_general!$A:$A,0),1)</f>
        <v>#N/A</v>
      </c>
      <c r="K420" s="16" t="e">
        <f>IF(ISBLANK(INDEX(Tableau_general!X:X,MATCH($B420,Tableau_general!$A:$A,0),1)),"-",INDEX(Tableau_general!X:X,MATCH($B420,Tableau_general!$A:$A,0),1))</f>
        <v>#N/A</v>
      </c>
      <c r="L420" s="17" t="e">
        <f>IF(ISBLANK(INDEX(Tableau_general!AG:AG,MATCH($B420,Tableau_general!$A:$A,0),1)),"",INDEX(Tableau_general!AG:AG,MATCH($B420,Tableau_general!$A:$A,0),1))</f>
        <v>#N/A</v>
      </c>
      <c r="M420" s="17" t="e">
        <f t="shared" si="7"/>
        <v>#N/A</v>
      </c>
      <c r="N420" s="16" t="e">
        <f>INDEX(Tableau_general!S:S,MATCH($B420,Tableau_general!$A:$A,0),1)</f>
        <v>#N/A</v>
      </c>
      <c r="O420" s="16" t="e">
        <f>INDEX(Tableau_general!T:T,MATCH($B420,Tableau_general!$A:$A,0),1)</f>
        <v>#N/A</v>
      </c>
      <c r="P420" s="16" t="e">
        <f>INDEX(Tableau_general!U:U,MATCH($B420,Tableau_general!$A:$A,0),1)</f>
        <v>#N/A</v>
      </c>
      <c r="Q420" s="16" t="e">
        <f>INDEX(Tableau_general!V:V,MATCH($B420,Tableau_general!$A:$A,0),1)</f>
        <v>#N/A</v>
      </c>
      <c r="R420" s="16" t="e">
        <f>INDEX(Tableau_general!W:W,MATCH($B420,Tableau_general!$A:$A,0),1)</f>
        <v>#N/A</v>
      </c>
    </row>
    <row r="421" spans="2:18">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E:E,MATCH($B421,Tableau_general!$A:$A,0),1)</f>
        <v>#N/A</v>
      </c>
      <c r="F421" s="16" t="e">
        <f>INDEX(Tableau_general!F:F,MATCH($B421,Tableau_general!$A:$A,0),1)</f>
        <v>#N/A</v>
      </c>
      <c r="G421" s="16" t="e">
        <f>INDEX(Tableau_general!G:G,MATCH($B421,Tableau_general!$A:$A,0),1)</f>
        <v>#N/A</v>
      </c>
      <c r="H421" s="16" t="e">
        <f>INDEX(Tableau_general!I:I,MATCH($B421,Tableau_general!$A:$A,0),1)</f>
        <v>#N/A</v>
      </c>
      <c r="I421" s="16" t="e">
        <f>INDEX(Tableau_general!L:L,MATCH($B421,Tableau_general!$A:$A,0),1)</f>
        <v>#N/A</v>
      </c>
      <c r="J421" s="16" t="e">
        <f>INDEX(Tableau_general!M:M,MATCH($B421,Tableau_general!$A:$A,0),1)</f>
        <v>#N/A</v>
      </c>
      <c r="K421" s="16" t="e">
        <f>IF(ISBLANK(INDEX(Tableau_general!X:X,MATCH($B421,Tableau_general!$A:$A,0),1)),"-",INDEX(Tableau_general!X:X,MATCH($B421,Tableau_general!$A:$A,0),1))</f>
        <v>#N/A</v>
      </c>
      <c r="L421" s="17" t="e">
        <f>IF(ISBLANK(INDEX(Tableau_general!AG:AG,MATCH($B421,Tableau_general!$A:$A,0),1)),"",INDEX(Tableau_general!AG:AG,MATCH($B421,Tableau_general!$A:$A,0),1))</f>
        <v>#N/A</v>
      </c>
      <c r="M421" s="17" t="e">
        <f t="shared" si="7"/>
        <v>#N/A</v>
      </c>
      <c r="N421" s="16" t="e">
        <f>INDEX(Tableau_general!S:S,MATCH($B421,Tableau_general!$A:$A,0),1)</f>
        <v>#N/A</v>
      </c>
      <c r="O421" s="16" t="e">
        <f>INDEX(Tableau_general!T:T,MATCH($B421,Tableau_general!$A:$A,0),1)</f>
        <v>#N/A</v>
      </c>
      <c r="P421" s="16" t="e">
        <f>INDEX(Tableau_general!U:U,MATCH($B421,Tableau_general!$A:$A,0),1)</f>
        <v>#N/A</v>
      </c>
      <c r="Q421" s="16" t="e">
        <f>INDEX(Tableau_general!V:V,MATCH($B421,Tableau_general!$A:$A,0),1)</f>
        <v>#N/A</v>
      </c>
      <c r="R421" s="16" t="e">
        <f>INDEX(Tableau_general!W:W,MATCH($B421,Tableau_general!$A:$A,0),1)</f>
        <v>#N/A</v>
      </c>
    </row>
    <row r="422" spans="2:18">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E:E,MATCH($B422,Tableau_general!$A:$A,0),1)</f>
        <v>#N/A</v>
      </c>
      <c r="F422" s="16" t="e">
        <f>INDEX(Tableau_general!F:F,MATCH($B422,Tableau_general!$A:$A,0),1)</f>
        <v>#N/A</v>
      </c>
      <c r="G422" s="16" t="e">
        <f>INDEX(Tableau_general!G:G,MATCH($B422,Tableau_general!$A:$A,0),1)</f>
        <v>#N/A</v>
      </c>
      <c r="H422" s="16" t="e">
        <f>INDEX(Tableau_general!I:I,MATCH($B422,Tableau_general!$A:$A,0),1)</f>
        <v>#N/A</v>
      </c>
      <c r="I422" s="16" t="e">
        <f>INDEX(Tableau_general!L:L,MATCH($B422,Tableau_general!$A:$A,0),1)</f>
        <v>#N/A</v>
      </c>
      <c r="J422" s="16" t="e">
        <f>INDEX(Tableau_general!M:M,MATCH($B422,Tableau_general!$A:$A,0),1)</f>
        <v>#N/A</v>
      </c>
      <c r="K422" s="16" t="e">
        <f>IF(ISBLANK(INDEX(Tableau_general!X:X,MATCH($B422,Tableau_general!$A:$A,0),1)),"-",INDEX(Tableau_general!X:X,MATCH($B422,Tableau_general!$A:$A,0),1))</f>
        <v>#N/A</v>
      </c>
      <c r="L422" s="17" t="e">
        <f>IF(ISBLANK(INDEX(Tableau_general!AG:AG,MATCH($B422,Tableau_general!$A:$A,0),1)),"",INDEX(Tableau_general!AG:AG,MATCH($B422,Tableau_general!$A:$A,0),1))</f>
        <v>#N/A</v>
      </c>
      <c r="M422" s="17" t="e">
        <f t="shared" si="7"/>
        <v>#N/A</v>
      </c>
      <c r="N422" s="16" t="e">
        <f>INDEX(Tableau_general!S:S,MATCH($B422,Tableau_general!$A:$A,0),1)</f>
        <v>#N/A</v>
      </c>
      <c r="O422" s="16" t="e">
        <f>INDEX(Tableau_general!T:T,MATCH($B422,Tableau_general!$A:$A,0),1)</f>
        <v>#N/A</v>
      </c>
      <c r="P422" s="16" t="e">
        <f>INDEX(Tableau_general!U:U,MATCH($B422,Tableau_general!$A:$A,0),1)</f>
        <v>#N/A</v>
      </c>
      <c r="Q422" s="16" t="e">
        <f>INDEX(Tableau_general!V:V,MATCH($B422,Tableau_general!$A:$A,0),1)</f>
        <v>#N/A</v>
      </c>
      <c r="R422" s="16" t="e">
        <f>INDEX(Tableau_general!W:W,MATCH($B422,Tableau_general!$A:$A,0),1)</f>
        <v>#N/A</v>
      </c>
    </row>
    <row r="423" spans="2:18">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E:E,MATCH($B423,Tableau_general!$A:$A,0),1)</f>
        <v>#N/A</v>
      </c>
      <c r="F423" s="16" t="e">
        <f>INDEX(Tableau_general!F:F,MATCH($B423,Tableau_general!$A:$A,0),1)</f>
        <v>#N/A</v>
      </c>
      <c r="G423" s="16" t="e">
        <f>INDEX(Tableau_general!G:G,MATCH($B423,Tableau_general!$A:$A,0),1)</f>
        <v>#N/A</v>
      </c>
      <c r="H423" s="16" t="e">
        <f>INDEX(Tableau_general!I:I,MATCH($B423,Tableau_general!$A:$A,0),1)</f>
        <v>#N/A</v>
      </c>
      <c r="I423" s="16" t="e">
        <f>INDEX(Tableau_general!L:L,MATCH($B423,Tableau_general!$A:$A,0),1)</f>
        <v>#N/A</v>
      </c>
      <c r="J423" s="16" t="e">
        <f>INDEX(Tableau_general!M:M,MATCH($B423,Tableau_general!$A:$A,0),1)</f>
        <v>#N/A</v>
      </c>
      <c r="K423" s="16" t="e">
        <f>IF(ISBLANK(INDEX(Tableau_general!X:X,MATCH($B423,Tableau_general!$A:$A,0),1)),"-",INDEX(Tableau_general!X:X,MATCH($B423,Tableau_general!$A:$A,0),1))</f>
        <v>#N/A</v>
      </c>
      <c r="L423" s="17" t="e">
        <f>IF(ISBLANK(INDEX(Tableau_general!AG:AG,MATCH($B423,Tableau_general!$A:$A,0),1)),"",INDEX(Tableau_general!AG:AG,MATCH($B423,Tableau_general!$A:$A,0),1))</f>
        <v>#N/A</v>
      </c>
      <c r="M423" s="17" t="e">
        <f t="shared" si="7"/>
        <v>#N/A</v>
      </c>
      <c r="N423" s="16" t="e">
        <f>INDEX(Tableau_general!S:S,MATCH($B423,Tableau_general!$A:$A,0),1)</f>
        <v>#N/A</v>
      </c>
      <c r="O423" s="16" t="e">
        <f>INDEX(Tableau_general!T:T,MATCH($B423,Tableau_general!$A:$A,0),1)</f>
        <v>#N/A</v>
      </c>
      <c r="P423" s="16" t="e">
        <f>INDEX(Tableau_general!U:U,MATCH($B423,Tableau_general!$A:$A,0),1)</f>
        <v>#N/A</v>
      </c>
      <c r="Q423" s="16" t="e">
        <f>INDEX(Tableau_general!V:V,MATCH($B423,Tableau_general!$A:$A,0),1)</f>
        <v>#N/A</v>
      </c>
      <c r="R423" s="16" t="e">
        <f>INDEX(Tableau_general!W:W,MATCH($B423,Tableau_general!$A:$A,0),1)</f>
        <v>#N/A</v>
      </c>
    </row>
    <row r="424" spans="2:18">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E:E,MATCH($B424,Tableau_general!$A:$A,0),1)</f>
        <v>#N/A</v>
      </c>
      <c r="F424" s="16" t="e">
        <f>INDEX(Tableau_general!F:F,MATCH($B424,Tableau_general!$A:$A,0),1)</f>
        <v>#N/A</v>
      </c>
      <c r="G424" s="16" t="e">
        <f>INDEX(Tableau_general!G:G,MATCH($B424,Tableau_general!$A:$A,0),1)</f>
        <v>#N/A</v>
      </c>
      <c r="H424" s="16" t="e">
        <f>INDEX(Tableau_general!I:I,MATCH($B424,Tableau_general!$A:$A,0),1)</f>
        <v>#N/A</v>
      </c>
      <c r="I424" s="16" t="e">
        <f>INDEX(Tableau_general!L:L,MATCH($B424,Tableau_general!$A:$A,0),1)</f>
        <v>#N/A</v>
      </c>
      <c r="J424" s="16" t="e">
        <f>INDEX(Tableau_general!M:M,MATCH($B424,Tableau_general!$A:$A,0),1)</f>
        <v>#N/A</v>
      </c>
      <c r="K424" s="16" t="e">
        <f>IF(ISBLANK(INDEX(Tableau_general!X:X,MATCH($B424,Tableau_general!$A:$A,0),1)),"-",INDEX(Tableau_general!X:X,MATCH($B424,Tableau_general!$A:$A,0),1))</f>
        <v>#N/A</v>
      </c>
      <c r="L424" s="17" t="e">
        <f>IF(ISBLANK(INDEX(Tableau_general!AG:AG,MATCH($B424,Tableau_general!$A:$A,0),1)),"",INDEX(Tableau_general!AG:AG,MATCH($B424,Tableau_general!$A:$A,0),1))</f>
        <v>#N/A</v>
      </c>
      <c r="M424" s="17" t="e">
        <f t="shared" si="7"/>
        <v>#N/A</v>
      </c>
      <c r="N424" s="16" t="e">
        <f>INDEX(Tableau_general!S:S,MATCH($B424,Tableau_general!$A:$A,0),1)</f>
        <v>#N/A</v>
      </c>
      <c r="O424" s="16" t="e">
        <f>INDEX(Tableau_general!T:T,MATCH($B424,Tableau_general!$A:$A,0),1)</f>
        <v>#N/A</v>
      </c>
      <c r="P424" s="16" t="e">
        <f>INDEX(Tableau_general!U:U,MATCH($B424,Tableau_general!$A:$A,0),1)</f>
        <v>#N/A</v>
      </c>
      <c r="Q424" s="16" t="e">
        <f>INDEX(Tableau_general!V:V,MATCH($B424,Tableau_general!$A:$A,0),1)</f>
        <v>#N/A</v>
      </c>
      <c r="R424" s="16" t="e">
        <f>INDEX(Tableau_general!W:W,MATCH($B424,Tableau_general!$A:$A,0),1)</f>
        <v>#N/A</v>
      </c>
    </row>
    <row r="425" spans="2:18">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E:E,MATCH($B425,Tableau_general!$A:$A,0),1)</f>
        <v>#N/A</v>
      </c>
      <c r="F425" s="16" t="e">
        <f>INDEX(Tableau_general!F:F,MATCH($B425,Tableau_general!$A:$A,0),1)</f>
        <v>#N/A</v>
      </c>
      <c r="G425" s="16" t="e">
        <f>INDEX(Tableau_general!G:G,MATCH($B425,Tableau_general!$A:$A,0),1)</f>
        <v>#N/A</v>
      </c>
      <c r="H425" s="16" t="e">
        <f>INDEX(Tableau_general!I:I,MATCH($B425,Tableau_general!$A:$A,0),1)</f>
        <v>#N/A</v>
      </c>
      <c r="I425" s="16" t="e">
        <f>INDEX(Tableau_general!L:L,MATCH($B425,Tableau_general!$A:$A,0),1)</f>
        <v>#N/A</v>
      </c>
      <c r="J425" s="16" t="e">
        <f>INDEX(Tableau_general!M:M,MATCH($B425,Tableau_general!$A:$A,0),1)</f>
        <v>#N/A</v>
      </c>
      <c r="K425" s="16" t="e">
        <f>IF(ISBLANK(INDEX(Tableau_general!X:X,MATCH($B425,Tableau_general!$A:$A,0),1)),"-",INDEX(Tableau_general!X:X,MATCH($B425,Tableau_general!$A:$A,0),1))</f>
        <v>#N/A</v>
      </c>
      <c r="L425" s="17" t="e">
        <f>IF(ISBLANK(INDEX(Tableau_general!AG:AG,MATCH($B425,Tableau_general!$A:$A,0),1)),"",INDEX(Tableau_general!AG:AG,MATCH($B425,Tableau_general!$A:$A,0),1))</f>
        <v>#N/A</v>
      </c>
      <c r="M425" s="17" t="e">
        <f t="shared" si="7"/>
        <v>#N/A</v>
      </c>
      <c r="N425" s="16" t="e">
        <f>INDEX(Tableau_general!S:S,MATCH($B425,Tableau_general!$A:$A,0),1)</f>
        <v>#N/A</v>
      </c>
      <c r="O425" s="16" t="e">
        <f>INDEX(Tableau_general!T:T,MATCH($B425,Tableau_general!$A:$A,0),1)</f>
        <v>#N/A</v>
      </c>
      <c r="P425" s="16" t="e">
        <f>INDEX(Tableau_general!U:U,MATCH($B425,Tableau_general!$A:$A,0),1)</f>
        <v>#N/A</v>
      </c>
      <c r="Q425" s="16" t="e">
        <f>INDEX(Tableau_general!V:V,MATCH($B425,Tableau_general!$A:$A,0),1)</f>
        <v>#N/A</v>
      </c>
      <c r="R425" s="16" t="e">
        <f>INDEX(Tableau_general!W:W,MATCH($B425,Tableau_general!$A:$A,0),1)</f>
        <v>#N/A</v>
      </c>
    </row>
    <row r="426" spans="2:18">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E:E,MATCH($B426,Tableau_general!$A:$A,0),1)</f>
        <v>#N/A</v>
      </c>
      <c r="F426" s="16" t="e">
        <f>INDEX(Tableau_general!F:F,MATCH($B426,Tableau_general!$A:$A,0),1)</f>
        <v>#N/A</v>
      </c>
      <c r="G426" s="16" t="e">
        <f>INDEX(Tableau_general!G:G,MATCH($B426,Tableau_general!$A:$A,0),1)</f>
        <v>#N/A</v>
      </c>
      <c r="H426" s="16" t="e">
        <f>INDEX(Tableau_general!I:I,MATCH($B426,Tableau_general!$A:$A,0),1)</f>
        <v>#N/A</v>
      </c>
      <c r="I426" s="16" t="e">
        <f>INDEX(Tableau_general!L:L,MATCH($B426,Tableau_general!$A:$A,0),1)</f>
        <v>#N/A</v>
      </c>
      <c r="J426" s="16" t="e">
        <f>INDEX(Tableau_general!M:M,MATCH($B426,Tableau_general!$A:$A,0),1)</f>
        <v>#N/A</v>
      </c>
      <c r="K426" s="16" t="e">
        <f>IF(ISBLANK(INDEX(Tableau_general!X:X,MATCH($B426,Tableau_general!$A:$A,0),1)),"-",INDEX(Tableau_general!X:X,MATCH($B426,Tableau_general!$A:$A,0),1))</f>
        <v>#N/A</v>
      </c>
      <c r="L426" s="17" t="e">
        <f>IF(ISBLANK(INDEX(Tableau_general!AG:AG,MATCH($B426,Tableau_general!$A:$A,0),1)),"",INDEX(Tableau_general!AG:AG,MATCH($B426,Tableau_general!$A:$A,0),1))</f>
        <v>#N/A</v>
      </c>
      <c r="M426" s="17" t="e">
        <f t="shared" si="7"/>
        <v>#N/A</v>
      </c>
      <c r="N426" s="16" t="e">
        <f>INDEX(Tableau_general!S:S,MATCH($B426,Tableau_general!$A:$A,0),1)</f>
        <v>#N/A</v>
      </c>
      <c r="O426" s="16" t="e">
        <f>INDEX(Tableau_general!T:T,MATCH($B426,Tableau_general!$A:$A,0),1)</f>
        <v>#N/A</v>
      </c>
      <c r="P426" s="16" t="e">
        <f>INDEX(Tableau_general!U:U,MATCH($B426,Tableau_general!$A:$A,0),1)</f>
        <v>#N/A</v>
      </c>
      <c r="Q426" s="16" t="e">
        <f>INDEX(Tableau_general!V:V,MATCH($B426,Tableau_general!$A:$A,0),1)</f>
        <v>#N/A</v>
      </c>
      <c r="R426" s="16" t="e">
        <f>INDEX(Tableau_general!W:W,MATCH($B426,Tableau_general!$A:$A,0),1)</f>
        <v>#N/A</v>
      </c>
    </row>
    <row r="427" spans="2:18">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E:E,MATCH($B427,Tableau_general!$A:$A,0),1)</f>
        <v>#N/A</v>
      </c>
      <c r="F427" s="16" t="e">
        <f>INDEX(Tableau_general!F:F,MATCH($B427,Tableau_general!$A:$A,0),1)</f>
        <v>#N/A</v>
      </c>
      <c r="G427" s="16" t="e">
        <f>INDEX(Tableau_general!G:G,MATCH($B427,Tableau_general!$A:$A,0),1)</f>
        <v>#N/A</v>
      </c>
      <c r="H427" s="16" t="e">
        <f>INDEX(Tableau_general!I:I,MATCH($B427,Tableau_general!$A:$A,0),1)</f>
        <v>#N/A</v>
      </c>
      <c r="I427" s="16" t="e">
        <f>INDEX(Tableau_general!L:L,MATCH($B427,Tableau_general!$A:$A,0),1)</f>
        <v>#N/A</v>
      </c>
      <c r="J427" s="16" t="e">
        <f>INDEX(Tableau_general!M:M,MATCH($B427,Tableau_general!$A:$A,0),1)</f>
        <v>#N/A</v>
      </c>
      <c r="K427" s="16" t="e">
        <f>IF(ISBLANK(INDEX(Tableau_general!X:X,MATCH($B427,Tableau_general!$A:$A,0),1)),"-",INDEX(Tableau_general!X:X,MATCH($B427,Tableau_general!$A:$A,0),1))</f>
        <v>#N/A</v>
      </c>
      <c r="L427" s="17" t="e">
        <f>IF(ISBLANK(INDEX(Tableau_general!AG:AG,MATCH($B427,Tableau_general!$A:$A,0),1)),"",INDEX(Tableau_general!AG:AG,MATCH($B427,Tableau_general!$A:$A,0),1))</f>
        <v>#N/A</v>
      </c>
      <c r="M427" s="17" t="e">
        <f t="shared" si="7"/>
        <v>#N/A</v>
      </c>
      <c r="N427" s="16" t="e">
        <f>INDEX(Tableau_general!S:S,MATCH($B427,Tableau_general!$A:$A,0),1)</f>
        <v>#N/A</v>
      </c>
      <c r="O427" s="16" t="e">
        <f>INDEX(Tableau_general!T:T,MATCH($B427,Tableau_general!$A:$A,0),1)</f>
        <v>#N/A</v>
      </c>
      <c r="P427" s="16" t="e">
        <f>INDEX(Tableau_general!U:U,MATCH($B427,Tableau_general!$A:$A,0),1)</f>
        <v>#N/A</v>
      </c>
      <c r="Q427" s="16" t="e">
        <f>INDEX(Tableau_general!V:V,MATCH($B427,Tableau_general!$A:$A,0),1)</f>
        <v>#N/A</v>
      </c>
      <c r="R427" s="16" t="e">
        <f>INDEX(Tableau_general!W:W,MATCH($B427,Tableau_general!$A:$A,0),1)</f>
        <v>#N/A</v>
      </c>
    </row>
    <row r="428" spans="2:18">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E:E,MATCH($B428,Tableau_general!$A:$A,0),1)</f>
        <v>#N/A</v>
      </c>
      <c r="F428" s="16" t="e">
        <f>INDEX(Tableau_general!F:F,MATCH($B428,Tableau_general!$A:$A,0),1)</f>
        <v>#N/A</v>
      </c>
      <c r="G428" s="16" t="e">
        <f>INDEX(Tableau_general!G:G,MATCH($B428,Tableau_general!$A:$A,0),1)</f>
        <v>#N/A</v>
      </c>
      <c r="H428" s="16" t="e">
        <f>INDEX(Tableau_general!I:I,MATCH($B428,Tableau_general!$A:$A,0),1)</f>
        <v>#N/A</v>
      </c>
      <c r="I428" s="16" t="e">
        <f>INDEX(Tableau_general!L:L,MATCH($B428,Tableau_general!$A:$A,0),1)</f>
        <v>#N/A</v>
      </c>
      <c r="J428" s="16" t="e">
        <f>INDEX(Tableau_general!M:M,MATCH($B428,Tableau_general!$A:$A,0),1)</f>
        <v>#N/A</v>
      </c>
      <c r="K428" s="16" t="e">
        <f>IF(ISBLANK(INDEX(Tableau_general!X:X,MATCH($B428,Tableau_general!$A:$A,0),1)),"-",INDEX(Tableau_general!X:X,MATCH($B428,Tableau_general!$A:$A,0),1))</f>
        <v>#N/A</v>
      </c>
      <c r="L428" s="17" t="e">
        <f>IF(ISBLANK(INDEX(Tableau_general!AG:AG,MATCH($B428,Tableau_general!$A:$A,0),1)),"",INDEX(Tableau_general!AG:AG,MATCH($B428,Tableau_general!$A:$A,0),1))</f>
        <v>#N/A</v>
      </c>
      <c r="M428" s="17" t="e">
        <f t="shared" si="7"/>
        <v>#N/A</v>
      </c>
      <c r="N428" s="16" t="e">
        <f>INDEX(Tableau_general!S:S,MATCH($B428,Tableau_general!$A:$A,0),1)</f>
        <v>#N/A</v>
      </c>
      <c r="O428" s="16" t="e">
        <f>INDEX(Tableau_general!T:T,MATCH($B428,Tableau_general!$A:$A,0),1)</f>
        <v>#N/A</v>
      </c>
      <c r="P428" s="16" t="e">
        <f>INDEX(Tableau_general!U:U,MATCH($B428,Tableau_general!$A:$A,0),1)</f>
        <v>#N/A</v>
      </c>
      <c r="Q428" s="16" t="e">
        <f>INDEX(Tableau_general!V:V,MATCH($B428,Tableau_general!$A:$A,0),1)</f>
        <v>#N/A</v>
      </c>
      <c r="R428" s="16" t="e">
        <f>INDEX(Tableau_general!W:W,MATCH($B428,Tableau_general!$A:$A,0),1)</f>
        <v>#N/A</v>
      </c>
    </row>
    <row r="429" spans="2:18">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E:E,MATCH($B429,Tableau_general!$A:$A,0),1)</f>
        <v>#N/A</v>
      </c>
      <c r="F429" s="16" t="e">
        <f>INDEX(Tableau_general!F:F,MATCH($B429,Tableau_general!$A:$A,0),1)</f>
        <v>#N/A</v>
      </c>
      <c r="G429" s="16" t="e">
        <f>INDEX(Tableau_general!G:G,MATCH($B429,Tableau_general!$A:$A,0),1)</f>
        <v>#N/A</v>
      </c>
      <c r="H429" s="16" t="e">
        <f>INDEX(Tableau_general!I:I,MATCH($B429,Tableau_general!$A:$A,0),1)</f>
        <v>#N/A</v>
      </c>
      <c r="I429" s="16" t="e">
        <f>INDEX(Tableau_general!L:L,MATCH($B429,Tableau_general!$A:$A,0),1)</f>
        <v>#N/A</v>
      </c>
      <c r="J429" s="16" t="e">
        <f>INDEX(Tableau_general!M:M,MATCH($B429,Tableau_general!$A:$A,0),1)</f>
        <v>#N/A</v>
      </c>
      <c r="K429" s="16" t="e">
        <f>IF(ISBLANK(INDEX(Tableau_general!X:X,MATCH($B429,Tableau_general!$A:$A,0),1)),"-",INDEX(Tableau_general!X:X,MATCH($B429,Tableau_general!$A:$A,0),1))</f>
        <v>#N/A</v>
      </c>
      <c r="L429" s="17" t="e">
        <f>IF(ISBLANK(INDEX(Tableau_general!AG:AG,MATCH($B429,Tableau_general!$A:$A,0),1)),"",INDEX(Tableau_general!AG:AG,MATCH($B429,Tableau_general!$A:$A,0),1))</f>
        <v>#N/A</v>
      </c>
      <c r="M429" s="17" t="e">
        <f t="shared" si="7"/>
        <v>#N/A</v>
      </c>
      <c r="N429" s="16" t="e">
        <f>INDEX(Tableau_general!S:S,MATCH($B429,Tableau_general!$A:$A,0),1)</f>
        <v>#N/A</v>
      </c>
      <c r="O429" s="16" t="e">
        <f>INDEX(Tableau_general!T:T,MATCH($B429,Tableau_general!$A:$A,0),1)</f>
        <v>#N/A</v>
      </c>
      <c r="P429" s="16" t="e">
        <f>INDEX(Tableau_general!U:U,MATCH($B429,Tableau_general!$A:$A,0),1)</f>
        <v>#N/A</v>
      </c>
      <c r="Q429" s="16" t="e">
        <f>INDEX(Tableau_general!V:V,MATCH($B429,Tableau_general!$A:$A,0),1)</f>
        <v>#N/A</v>
      </c>
      <c r="R429" s="16" t="e">
        <f>INDEX(Tableau_general!W:W,MATCH($B429,Tableau_general!$A:$A,0),1)</f>
        <v>#N/A</v>
      </c>
    </row>
    <row r="430" spans="2:18">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E:E,MATCH($B430,Tableau_general!$A:$A,0),1)</f>
        <v>#N/A</v>
      </c>
      <c r="F430" s="16" t="e">
        <f>INDEX(Tableau_general!F:F,MATCH($B430,Tableau_general!$A:$A,0),1)</f>
        <v>#N/A</v>
      </c>
      <c r="G430" s="16" t="e">
        <f>INDEX(Tableau_general!G:G,MATCH($B430,Tableau_general!$A:$A,0),1)</f>
        <v>#N/A</v>
      </c>
      <c r="H430" s="16" t="e">
        <f>INDEX(Tableau_general!I:I,MATCH($B430,Tableau_general!$A:$A,0),1)</f>
        <v>#N/A</v>
      </c>
      <c r="I430" s="16" t="e">
        <f>INDEX(Tableau_general!L:L,MATCH($B430,Tableau_general!$A:$A,0),1)</f>
        <v>#N/A</v>
      </c>
      <c r="J430" s="16" t="e">
        <f>INDEX(Tableau_general!M:M,MATCH($B430,Tableau_general!$A:$A,0),1)</f>
        <v>#N/A</v>
      </c>
      <c r="K430" s="16" t="e">
        <f>IF(ISBLANK(INDEX(Tableau_general!X:X,MATCH($B430,Tableau_general!$A:$A,0),1)),"-",INDEX(Tableau_general!X:X,MATCH($B430,Tableau_general!$A:$A,0),1))</f>
        <v>#N/A</v>
      </c>
      <c r="L430" s="17" t="e">
        <f>IF(ISBLANK(INDEX(Tableau_general!AG:AG,MATCH($B430,Tableau_general!$A:$A,0),1)),"",INDEX(Tableau_general!AG:AG,MATCH($B430,Tableau_general!$A:$A,0),1))</f>
        <v>#N/A</v>
      </c>
      <c r="M430" s="17" t="e">
        <f t="shared" si="7"/>
        <v>#N/A</v>
      </c>
      <c r="N430" s="16" t="e">
        <f>INDEX(Tableau_general!S:S,MATCH($B430,Tableau_general!$A:$A,0),1)</f>
        <v>#N/A</v>
      </c>
      <c r="O430" s="16" t="e">
        <f>INDEX(Tableau_general!T:T,MATCH($B430,Tableau_general!$A:$A,0),1)</f>
        <v>#N/A</v>
      </c>
      <c r="P430" s="16" t="e">
        <f>INDEX(Tableau_general!U:U,MATCH($B430,Tableau_general!$A:$A,0),1)</f>
        <v>#N/A</v>
      </c>
      <c r="Q430" s="16" t="e">
        <f>INDEX(Tableau_general!V:V,MATCH($B430,Tableau_general!$A:$A,0),1)</f>
        <v>#N/A</v>
      </c>
      <c r="R430" s="16" t="e">
        <f>INDEX(Tableau_general!W:W,MATCH($B430,Tableau_general!$A:$A,0),1)</f>
        <v>#N/A</v>
      </c>
    </row>
    <row r="431" spans="2:18">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E:E,MATCH($B431,Tableau_general!$A:$A,0),1)</f>
        <v>#N/A</v>
      </c>
      <c r="F431" s="16" t="e">
        <f>INDEX(Tableau_general!F:F,MATCH($B431,Tableau_general!$A:$A,0),1)</f>
        <v>#N/A</v>
      </c>
      <c r="G431" s="16" t="e">
        <f>INDEX(Tableau_general!G:G,MATCH($B431,Tableau_general!$A:$A,0),1)</f>
        <v>#N/A</v>
      </c>
      <c r="H431" s="16" t="e">
        <f>INDEX(Tableau_general!I:I,MATCH($B431,Tableau_general!$A:$A,0),1)</f>
        <v>#N/A</v>
      </c>
      <c r="I431" s="16" t="e">
        <f>INDEX(Tableau_general!L:L,MATCH($B431,Tableau_general!$A:$A,0),1)</f>
        <v>#N/A</v>
      </c>
      <c r="J431" s="16" t="e">
        <f>INDEX(Tableau_general!M:M,MATCH($B431,Tableau_general!$A:$A,0),1)</f>
        <v>#N/A</v>
      </c>
      <c r="K431" s="16" t="e">
        <f>IF(ISBLANK(INDEX(Tableau_general!X:X,MATCH($B431,Tableau_general!$A:$A,0),1)),"-",INDEX(Tableau_general!X:X,MATCH($B431,Tableau_general!$A:$A,0),1))</f>
        <v>#N/A</v>
      </c>
      <c r="L431" s="17" t="e">
        <f>IF(ISBLANK(INDEX(Tableau_general!AG:AG,MATCH($B431,Tableau_general!$A:$A,0),1)),"",INDEX(Tableau_general!AG:AG,MATCH($B431,Tableau_general!$A:$A,0),1))</f>
        <v>#N/A</v>
      </c>
      <c r="M431" s="17" t="e">
        <f t="shared" si="7"/>
        <v>#N/A</v>
      </c>
      <c r="N431" s="16" t="e">
        <f>INDEX(Tableau_general!S:S,MATCH($B431,Tableau_general!$A:$A,0),1)</f>
        <v>#N/A</v>
      </c>
      <c r="O431" s="16" t="e">
        <f>INDEX(Tableau_general!T:T,MATCH($B431,Tableau_general!$A:$A,0),1)</f>
        <v>#N/A</v>
      </c>
      <c r="P431" s="16" t="e">
        <f>INDEX(Tableau_general!U:U,MATCH($B431,Tableau_general!$A:$A,0),1)</f>
        <v>#N/A</v>
      </c>
      <c r="Q431" s="16" t="e">
        <f>INDEX(Tableau_general!V:V,MATCH($B431,Tableau_general!$A:$A,0),1)</f>
        <v>#N/A</v>
      </c>
      <c r="R431" s="16" t="e">
        <f>INDEX(Tableau_general!W:W,MATCH($B431,Tableau_general!$A:$A,0),1)</f>
        <v>#N/A</v>
      </c>
    </row>
    <row r="432" spans="2:18">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E:E,MATCH($B432,Tableau_general!$A:$A,0),1)</f>
        <v>#N/A</v>
      </c>
      <c r="F432" s="16" t="e">
        <f>INDEX(Tableau_general!F:F,MATCH($B432,Tableau_general!$A:$A,0),1)</f>
        <v>#N/A</v>
      </c>
      <c r="G432" s="16" t="e">
        <f>INDEX(Tableau_general!G:G,MATCH($B432,Tableau_general!$A:$A,0),1)</f>
        <v>#N/A</v>
      </c>
      <c r="H432" s="16" t="e">
        <f>INDEX(Tableau_general!I:I,MATCH($B432,Tableau_general!$A:$A,0),1)</f>
        <v>#N/A</v>
      </c>
      <c r="I432" s="16" t="e">
        <f>INDEX(Tableau_general!L:L,MATCH($B432,Tableau_general!$A:$A,0),1)</f>
        <v>#N/A</v>
      </c>
      <c r="J432" s="16" t="e">
        <f>INDEX(Tableau_general!M:M,MATCH($B432,Tableau_general!$A:$A,0),1)</f>
        <v>#N/A</v>
      </c>
      <c r="K432" s="16" t="e">
        <f>IF(ISBLANK(INDEX(Tableau_general!X:X,MATCH($B432,Tableau_general!$A:$A,0),1)),"-",INDEX(Tableau_general!X:X,MATCH($B432,Tableau_general!$A:$A,0),1))</f>
        <v>#N/A</v>
      </c>
      <c r="L432" s="17" t="e">
        <f>IF(ISBLANK(INDEX(Tableau_general!AG:AG,MATCH($B432,Tableau_general!$A:$A,0),1)),"",INDEX(Tableau_general!AG:AG,MATCH($B432,Tableau_general!$A:$A,0),1))</f>
        <v>#N/A</v>
      </c>
      <c r="M432" s="17" t="e">
        <f t="shared" si="7"/>
        <v>#N/A</v>
      </c>
      <c r="N432" s="16" t="e">
        <f>INDEX(Tableau_general!S:S,MATCH($B432,Tableau_general!$A:$A,0),1)</f>
        <v>#N/A</v>
      </c>
      <c r="O432" s="16" t="e">
        <f>INDEX(Tableau_general!T:T,MATCH($B432,Tableau_general!$A:$A,0),1)</f>
        <v>#N/A</v>
      </c>
      <c r="P432" s="16" t="e">
        <f>INDEX(Tableau_general!U:U,MATCH($B432,Tableau_general!$A:$A,0),1)</f>
        <v>#N/A</v>
      </c>
      <c r="Q432" s="16" t="e">
        <f>INDEX(Tableau_general!V:V,MATCH($B432,Tableau_general!$A:$A,0),1)</f>
        <v>#N/A</v>
      </c>
      <c r="R432" s="16" t="e">
        <f>INDEX(Tableau_general!W:W,MATCH($B432,Tableau_general!$A:$A,0),1)</f>
        <v>#N/A</v>
      </c>
    </row>
    <row r="433" spans="2:18">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E:E,MATCH($B433,Tableau_general!$A:$A,0),1)</f>
        <v>#N/A</v>
      </c>
      <c r="F433" s="16" t="e">
        <f>INDEX(Tableau_general!F:F,MATCH($B433,Tableau_general!$A:$A,0),1)</f>
        <v>#N/A</v>
      </c>
      <c r="G433" s="16" t="e">
        <f>INDEX(Tableau_general!G:G,MATCH($B433,Tableau_general!$A:$A,0),1)</f>
        <v>#N/A</v>
      </c>
      <c r="H433" s="16" t="e">
        <f>INDEX(Tableau_general!I:I,MATCH($B433,Tableau_general!$A:$A,0),1)</f>
        <v>#N/A</v>
      </c>
      <c r="I433" s="16" t="e">
        <f>INDEX(Tableau_general!L:L,MATCH($B433,Tableau_general!$A:$A,0),1)</f>
        <v>#N/A</v>
      </c>
      <c r="J433" s="16" t="e">
        <f>INDEX(Tableau_general!M:M,MATCH($B433,Tableau_general!$A:$A,0),1)</f>
        <v>#N/A</v>
      </c>
      <c r="K433" s="16" t="e">
        <f>IF(ISBLANK(INDEX(Tableau_general!X:X,MATCH($B433,Tableau_general!$A:$A,0),1)),"-",INDEX(Tableau_general!X:X,MATCH($B433,Tableau_general!$A:$A,0),1))</f>
        <v>#N/A</v>
      </c>
      <c r="L433" s="17" t="e">
        <f>IF(ISBLANK(INDEX(Tableau_general!AG:AG,MATCH($B433,Tableau_general!$A:$A,0),1)),"",INDEX(Tableau_general!AG:AG,MATCH($B433,Tableau_general!$A:$A,0),1))</f>
        <v>#N/A</v>
      </c>
      <c r="M433" s="17" t="e">
        <f t="shared" si="7"/>
        <v>#N/A</v>
      </c>
      <c r="N433" s="16" t="e">
        <f>INDEX(Tableau_general!S:S,MATCH($B433,Tableau_general!$A:$A,0),1)</f>
        <v>#N/A</v>
      </c>
      <c r="O433" s="16" t="e">
        <f>INDEX(Tableau_general!T:T,MATCH($B433,Tableau_general!$A:$A,0),1)</f>
        <v>#N/A</v>
      </c>
      <c r="P433" s="16" t="e">
        <f>INDEX(Tableau_general!U:U,MATCH($B433,Tableau_general!$A:$A,0),1)</f>
        <v>#N/A</v>
      </c>
      <c r="Q433" s="16" t="e">
        <f>INDEX(Tableau_general!V:V,MATCH($B433,Tableau_general!$A:$A,0),1)</f>
        <v>#N/A</v>
      </c>
      <c r="R433" s="16" t="e">
        <f>INDEX(Tableau_general!W:W,MATCH($B433,Tableau_general!$A:$A,0),1)</f>
        <v>#N/A</v>
      </c>
    </row>
    <row r="434" spans="2:18">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E:E,MATCH($B434,Tableau_general!$A:$A,0),1)</f>
        <v>#N/A</v>
      </c>
      <c r="F434" s="16" t="e">
        <f>INDEX(Tableau_general!F:F,MATCH($B434,Tableau_general!$A:$A,0),1)</f>
        <v>#N/A</v>
      </c>
      <c r="G434" s="16" t="e">
        <f>INDEX(Tableau_general!G:G,MATCH($B434,Tableau_general!$A:$A,0),1)</f>
        <v>#N/A</v>
      </c>
      <c r="H434" s="16" t="e">
        <f>INDEX(Tableau_general!I:I,MATCH($B434,Tableau_general!$A:$A,0),1)</f>
        <v>#N/A</v>
      </c>
      <c r="I434" s="16" t="e">
        <f>INDEX(Tableau_general!L:L,MATCH($B434,Tableau_general!$A:$A,0),1)</f>
        <v>#N/A</v>
      </c>
      <c r="J434" s="16" t="e">
        <f>INDEX(Tableau_general!M:M,MATCH($B434,Tableau_general!$A:$A,0),1)</f>
        <v>#N/A</v>
      </c>
      <c r="K434" s="16" t="e">
        <f>IF(ISBLANK(INDEX(Tableau_general!X:X,MATCH($B434,Tableau_general!$A:$A,0),1)),"-",INDEX(Tableau_general!X:X,MATCH($B434,Tableau_general!$A:$A,0),1))</f>
        <v>#N/A</v>
      </c>
      <c r="L434" s="17" t="e">
        <f>IF(ISBLANK(INDEX(Tableau_general!AG:AG,MATCH($B434,Tableau_general!$A:$A,0),1)),"",INDEX(Tableau_general!AG:AG,MATCH($B434,Tableau_general!$A:$A,0),1))</f>
        <v>#N/A</v>
      </c>
      <c r="M434" s="17" t="e">
        <f t="shared" si="7"/>
        <v>#N/A</v>
      </c>
      <c r="N434" s="16" t="e">
        <f>INDEX(Tableau_general!S:S,MATCH($B434,Tableau_general!$A:$A,0),1)</f>
        <v>#N/A</v>
      </c>
      <c r="O434" s="16" t="e">
        <f>INDEX(Tableau_general!T:T,MATCH($B434,Tableau_general!$A:$A,0),1)</f>
        <v>#N/A</v>
      </c>
      <c r="P434" s="16" t="e">
        <f>INDEX(Tableau_general!U:U,MATCH($B434,Tableau_general!$A:$A,0),1)</f>
        <v>#N/A</v>
      </c>
      <c r="Q434" s="16" t="e">
        <f>INDEX(Tableau_general!V:V,MATCH($B434,Tableau_general!$A:$A,0),1)</f>
        <v>#N/A</v>
      </c>
      <c r="R434" s="16" t="e">
        <f>INDEX(Tableau_general!W:W,MATCH($B434,Tableau_general!$A:$A,0),1)</f>
        <v>#N/A</v>
      </c>
    </row>
  </sheetData>
  <autoFilter ref="A1:R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J1048576">
    <cfRule type="cellIs" dxfId="16" priority="12" operator="equal">
      <formula>"D"</formula>
    </cfRule>
  </conditionalFormatting>
  <conditionalFormatting sqref="K2:K1048576">
    <cfRule type="containsText" dxfId="15" priority="11" operator="containsText" text="P">
      <formula>NOT(ISERROR(SEARCH("P",K2)))</formula>
    </cfRule>
  </conditionalFormatting>
  <conditionalFormatting sqref="L1:M1048576">
    <cfRule type="cellIs" dxfId="14" priority="10" operator="equal">
      <formula>"DD"</formula>
    </cfRule>
  </conditionalFormatting>
  <conditionalFormatting sqref="L2:M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N1:N1048576 O2:R434">
    <cfRule type="containsText" dxfId="7" priority="1" operator="containsText" text="Oui">
      <formula>NOT(ISERROR(SEARCH("Oui",N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filterMode="1">
    <tabColor theme="4" tint="-0.249977111117893"/>
  </sheetPr>
  <dimension ref="A1:AG29142"/>
  <sheetViews>
    <sheetView topLeftCell="D1" zoomScaleNormal="100" workbookViewId="0">
      <pane ySplit="1" topLeftCell="A2" activePane="bottomLeft" state="frozen"/>
      <selection pane="bottomLeft" activeCell="J2548" sqref="J2548"/>
    </sheetView>
  </sheetViews>
  <sheetFormatPr baseColWidth="10" defaultColWidth="10.6328125" defaultRowHeight="14.5"/>
  <cols>
    <col min="2" max="2" width="10.81640625" customWidth="1"/>
    <col min="3" max="3" width="45.7265625" customWidth="1"/>
    <col min="4" max="4" width="27.90625" customWidth="1"/>
    <col min="6" max="6" width="10.6328125" style="20"/>
    <col min="10" max="23" width="10.6328125" style="20"/>
    <col min="24" max="24" width="18" customWidth="1"/>
    <col min="28" max="28" width="15.6328125" bestFit="1" customWidth="1"/>
    <col min="31" max="32" width="15.08984375" customWidth="1"/>
    <col min="33" max="33" width="19.81640625" style="1" customWidth="1"/>
  </cols>
  <sheetData>
    <row r="1" spans="1:33">
      <c r="A1" t="s">
        <v>0</v>
      </c>
      <c r="B1" t="s">
        <v>1</v>
      </c>
      <c r="C1" t="s">
        <v>59625</v>
      </c>
      <c r="D1" t="s">
        <v>59626</v>
      </c>
      <c r="E1" t="s">
        <v>4</v>
      </c>
      <c r="F1" s="20" t="s">
        <v>72861</v>
      </c>
      <c r="G1" t="s">
        <v>5</v>
      </c>
      <c r="H1" t="s">
        <v>6</v>
      </c>
      <c r="I1" t="s">
        <v>7</v>
      </c>
      <c r="J1" s="20" t="s">
        <v>8</v>
      </c>
      <c r="K1" s="20" t="s">
        <v>59627</v>
      </c>
      <c r="L1" s="20" t="s">
        <v>9</v>
      </c>
      <c r="M1" s="20" t="s">
        <v>10</v>
      </c>
      <c r="N1" s="20" t="s">
        <v>59628</v>
      </c>
      <c r="O1" s="20" t="s">
        <v>59629</v>
      </c>
      <c r="P1" s="20" t="s">
        <v>59630</v>
      </c>
      <c r="Q1" s="20" t="s">
        <v>59631</v>
      </c>
      <c r="R1" s="20" t="s">
        <v>59632</v>
      </c>
      <c r="S1" s="20" t="s">
        <v>59633</v>
      </c>
      <c r="T1" s="20" t="s">
        <v>59634</v>
      </c>
      <c r="U1" s="20" t="s">
        <v>14</v>
      </c>
      <c r="V1" s="20" t="s">
        <v>15</v>
      </c>
      <c r="W1" s="20" t="s">
        <v>16</v>
      </c>
      <c r="X1" t="s">
        <v>72837</v>
      </c>
      <c r="Y1" s="20" t="s">
        <v>17</v>
      </c>
      <c r="Z1" s="20" t="s">
        <v>72859</v>
      </c>
      <c r="AA1" t="s">
        <v>18</v>
      </c>
      <c r="AB1" t="s">
        <v>19</v>
      </c>
      <c r="AC1" t="s">
        <v>20</v>
      </c>
      <c r="AD1" t="s">
        <v>21</v>
      </c>
      <c r="AE1" t="s">
        <v>23</v>
      </c>
      <c r="AF1" t="s">
        <v>24</v>
      </c>
      <c r="AG1" s="1" t="s">
        <v>25</v>
      </c>
    </row>
    <row r="2" spans="1:33" hidden="1">
      <c r="A2">
        <v>187079</v>
      </c>
      <c r="B2" t="s">
        <v>26</v>
      </c>
      <c r="C2" t="s">
        <v>27</v>
      </c>
      <c r="D2" t="s">
        <v>28</v>
      </c>
      <c r="E2" t="s">
        <v>59635</v>
      </c>
      <c r="F2" s="20" t="s">
        <v>30</v>
      </c>
      <c r="G2" t="s">
        <v>30</v>
      </c>
      <c r="H2" t="s">
        <v>30</v>
      </c>
      <c r="I2" t="s">
        <v>30</v>
      </c>
      <c r="J2" s="20" t="s">
        <v>30</v>
      </c>
      <c r="K2" s="20" t="s">
        <v>30</v>
      </c>
      <c r="L2" s="20" t="s">
        <v>30</v>
      </c>
      <c r="M2" s="20" t="s">
        <v>30</v>
      </c>
      <c r="N2" s="20" t="s">
        <v>30</v>
      </c>
      <c r="O2" s="20" t="s">
        <v>30</v>
      </c>
      <c r="P2" s="20" t="s">
        <v>30</v>
      </c>
      <c r="Q2" s="20" t="s">
        <v>30</v>
      </c>
      <c r="R2" s="20" t="s">
        <v>30</v>
      </c>
      <c r="S2" s="20" t="s">
        <v>30</v>
      </c>
      <c r="T2" s="20" t="s">
        <v>30</v>
      </c>
      <c r="U2" s="20" t="s">
        <v>30</v>
      </c>
      <c r="V2" s="20" t="s">
        <v>30</v>
      </c>
      <c r="W2" s="20" t="s">
        <v>30</v>
      </c>
      <c r="X2" t="s">
        <v>30</v>
      </c>
      <c r="Y2">
        <f>INDEX(Tableau11[PointINDIGENAT],MATCH(E2,Tableau11[INDIGENAT],0),1)</f>
        <v>1</v>
      </c>
      <c r="Z2">
        <f>INDEX(Tableau10[PointDH],MATCH(G2,Tableau10[DH],0),1)</f>
        <v>0</v>
      </c>
      <c r="AA2">
        <f>INDEX(Tableau1[PointLRN],MATCH(I2,Tableau1[LRN],0),1)</f>
        <v>0</v>
      </c>
      <c r="AB2">
        <f>INDEX(Tableau3[PointZNIEFF],MATCH(M2,Tableau3[ZNIEFF],0),1)</f>
        <v>0</v>
      </c>
      <c r="AC2">
        <f>INDEX(Tableau4[PointLRR],MATCH(L2,Tableau4[LRR],0),1)</f>
        <v>0</v>
      </c>
      <c r="AD2">
        <f>INDEX(Tableau5[PointEEE],MATCH(F2,Tableau5[EEE],0),1)</f>
        <v>0</v>
      </c>
      <c r="AE2">
        <f>SUM(X2:AD2)</f>
        <v>1</v>
      </c>
      <c r="AF2" cm="1">
        <f t="array" ref="AF2">0 +IF(ISERROR(_xlfn.IFS(I2="DD",2,I2="-",1)),0,_xlfn.IFS(I2="DD",2,I2="-",1))+
IF(ISERROR(_xlfn.IFS(L2="DD",5,L2="-",3)),0,_xlfn.IFS(L2="DD",5,L2="-",3))</f>
        <v>4</v>
      </c>
      <c r="AG2" s="1" t="str">
        <f>IF(AF2&gt;=5,"DD",_xlfn.IFS(AE2&lt;=LEGENDPOINT!H$17,"NUL",AE2&lt;=LEGENDPOINT!H$18,"TRES FAIBLE",AE2&lt;=LEGENDPOINT!H$19,"FAIBLE",AE2&lt;=LEGENDPOINT!H$20,"MODERE",AE2&lt;=LEGENDPOINT!H$21,"FORT",AE2&lt;=LEGENDPOINT!H$22,"TRES FORT",AE2&gt;=LEGENDPOINT!H$23,"MAJEUR"))</f>
        <v>TRES FAIBLE</v>
      </c>
    </row>
    <row r="3" spans="1:33" hidden="1">
      <c r="A3">
        <v>524113</v>
      </c>
      <c r="B3" t="s">
        <v>32</v>
      </c>
      <c r="C3" t="s">
        <v>33</v>
      </c>
      <c r="D3" t="s">
        <v>59636</v>
      </c>
      <c r="E3" t="s">
        <v>59635</v>
      </c>
      <c r="F3" s="20" t="s">
        <v>30</v>
      </c>
      <c r="G3" t="s">
        <v>30</v>
      </c>
      <c r="H3" t="s">
        <v>30</v>
      </c>
      <c r="I3" t="s">
        <v>30</v>
      </c>
      <c r="J3" s="20" t="s">
        <v>30</v>
      </c>
      <c r="K3" s="20" t="s">
        <v>30</v>
      </c>
      <c r="L3" s="20" t="s">
        <v>30</v>
      </c>
      <c r="M3" s="20" t="s">
        <v>30</v>
      </c>
      <c r="N3" s="20" t="s">
        <v>30</v>
      </c>
      <c r="O3" s="20" t="s">
        <v>30</v>
      </c>
      <c r="P3" s="20" t="s">
        <v>30</v>
      </c>
      <c r="Q3" s="20" t="s">
        <v>30</v>
      </c>
      <c r="R3" s="20" t="s">
        <v>30</v>
      </c>
      <c r="S3" s="20" t="s">
        <v>30</v>
      </c>
      <c r="T3" s="20" t="s">
        <v>30</v>
      </c>
      <c r="U3" s="20" t="s">
        <v>30</v>
      </c>
      <c r="V3" s="20" t="s">
        <v>30</v>
      </c>
      <c r="W3" s="20" t="s">
        <v>30</v>
      </c>
      <c r="X3" t="s">
        <v>30</v>
      </c>
      <c r="Y3">
        <f>INDEX(Tableau11[PointINDIGENAT],MATCH(E3,Tableau11[INDIGENAT],0),1)</f>
        <v>1</v>
      </c>
      <c r="Z3">
        <f>INDEX(Tableau10[PointDH],MATCH(G3,Tableau10[DH],0),1)</f>
        <v>0</v>
      </c>
      <c r="AA3">
        <f>INDEX(Tableau1[PointLRN],MATCH(I3,Tableau1[LRN],0),1)</f>
        <v>0</v>
      </c>
      <c r="AB3">
        <f>INDEX(Tableau3[PointZNIEFF],MATCH(M3,Tableau3[ZNIEFF],0),1)</f>
        <v>0</v>
      </c>
      <c r="AC3">
        <f>INDEX(Tableau4[PointLRR],MATCH(L3,Tableau4[LRR],0),1)</f>
        <v>0</v>
      </c>
      <c r="AD3">
        <f>INDEX(Tableau5[PointEEE],MATCH(F3,Tableau5[EEE],0),1)</f>
        <v>0</v>
      </c>
      <c r="AE3">
        <f t="shared" ref="AE3:AE66" si="0">SUM(X3:AD3)</f>
        <v>1</v>
      </c>
      <c r="AF3" cm="1">
        <f t="array" ref="AF3">0 +IF(ISERROR(_xlfn.IFS(I3="DD",2,I3="-",1)),0,_xlfn.IFS(I3="DD",2,I3="-",1))+
IF(ISERROR(_xlfn.IFS(L3="DD",5,L3="-",3)),0,_xlfn.IFS(L3="DD",5,L3="-",3))</f>
        <v>4</v>
      </c>
      <c r="AG3" s="1" t="str">
        <f>IF(AF3&gt;=5,"DD",_xlfn.IFS(AE3&lt;=LEGENDPOINT!H$17,"NUL",AE3&lt;=LEGENDPOINT!H$18,"TRES FAIBLE",AE3&lt;=LEGENDPOINT!H$19,"FAIBLE",AE3&lt;=LEGENDPOINT!H$20,"MODERE",AE3&lt;=LEGENDPOINT!H$21,"FORT",AE3&lt;=LEGENDPOINT!H$22,"TRES FORT",AE3&gt;=LEGENDPOINT!H$23,"MAJEUR"))</f>
        <v>TRES FAIBLE</v>
      </c>
    </row>
    <row r="4" spans="1:33" hidden="1">
      <c r="A4">
        <v>524720</v>
      </c>
      <c r="B4" t="s">
        <v>34</v>
      </c>
      <c r="C4" t="s">
        <v>35</v>
      </c>
      <c r="D4" t="s">
        <v>36</v>
      </c>
      <c r="E4" t="s">
        <v>59635</v>
      </c>
      <c r="F4" s="20" t="s">
        <v>30</v>
      </c>
      <c r="G4" t="s">
        <v>30</v>
      </c>
      <c r="H4" t="s">
        <v>30</v>
      </c>
      <c r="I4" t="s">
        <v>30</v>
      </c>
      <c r="J4" s="20" t="s">
        <v>30</v>
      </c>
      <c r="K4" s="20" t="s">
        <v>30</v>
      </c>
      <c r="L4" s="20" t="s">
        <v>30</v>
      </c>
      <c r="M4" s="20" t="s">
        <v>30</v>
      </c>
      <c r="N4" s="20" t="s">
        <v>30</v>
      </c>
      <c r="O4" s="20" t="s">
        <v>30</v>
      </c>
      <c r="P4" s="20" t="s">
        <v>30</v>
      </c>
      <c r="Q4" s="20" t="s">
        <v>30</v>
      </c>
      <c r="R4" s="20" t="s">
        <v>30</v>
      </c>
      <c r="S4" s="20" t="s">
        <v>30</v>
      </c>
      <c r="T4" s="20" t="s">
        <v>30</v>
      </c>
      <c r="U4" s="20" t="s">
        <v>30</v>
      </c>
      <c r="V4" s="20" t="s">
        <v>30</v>
      </c>
      <c r="W4" s="20" t="s">
        <v>30</v>
      </c>
      <c r="X4" t="s">
        <v>30</v>
      </c>
      <c r="Y4">
        <f>INDEX(Tableau11[PointINDIGENAT],MATCH(E4,Tableau11[INDIGENAT],0),1)</f>
        <v>1</v>
      </c>
      <c r="Z4">
        <f>INDEX(Tableau10[PointDH],MATCH(G4,Tableau10[DH],0),1)</f>
        <v>0</v>
      </c>
      <c r="AA4">
        <f>INDEX(Tableau1[PointLRN],MATCH(I4,Tableau1[LRN],0),1)</f>
        <v>0</v>
      </c>
      <c r="AB4">
        <f>INDEX(Tableau3[PointZNIEFF],MATCH(M4,Tableau3[ZNIEFF],0),1)</f>
        <v>0</v>
      </c>
      <c r="AC4">
        <f>INDEX(Tableau4[PointLRR],MATCH(L4,Tableau4[LRR],0),1)</f>
        <v>0</v>
      </c>
      <c r="AD4">
        <f>INDEX(Tableau5[PointEEE],MATCH(F4,Tableau5[EEE],0),1)</f>
        <v>0</v>
      </c>
      <c r="AE4">
        <f t="shared" si="0"/>
        <v>1</v>
      </c>
      <c r="AF4" cm="1">
        <f t="array" ref="AF4">0 +IF(ISERROR(_xlfn.IFS(I4="DD",2,I4="-",1)),0,_xlfn.IFS(I4="DD",2,I4="-",1))+
IF(ISERROR(_xlfn.IFS(L4="DD",5,L4="-",3)),0,_xlfn.IFS(L4="DD",5,L4="-",3))</f>
        <v>4</v>
      </c>
      <c r="AG4" s="1" t="str">
        <f>IF(AF4&gt;=5,"DD",_xlfn.IFS(AE4&lt;=LEGENDPOINT!H$17,"NUL",AE4&lt;=LEGENDPOINT!H$18,"TRES FAIBLE",AE4&lt;=LEGENDPOINT!H$19,"FAIBLE",AE4&lt;=LEGENDPOINT!H$20,"MODERE",AE4&lt;=LEGENDPOINT!H$21,"FORT",AE4&lt;=LEGENDPOINT!H$22,"TRES FORT",AE4&gt;=LEGENDPOINT!H$23,"MAJEUR"))</f>
        <v>TRES FAIBLE</v>
      </c>
    </row>
    <row r="5" spans="1:33" hidden="1">
      <c r="A5">
        <v>187102</v>
      </c>
      <c r="B5" t="s">
        <v>37</v>
      </c>
      <c r="C5" t="s">
        <v>38</v>
      </c>
      <c r="D5" t="s">
        <v>59636</v>
      </c>
      <c r="E5" t="s">
        <v>59635</v>
      </c>
      <c r="F5" s="20" t="s">
        <v>30</v>
      </c>
      <c r="G5" t="s">
        <v>30</v>
      </c>
      <c r="H5" t="s">
        <v>30</v>
      </c>
      <c r="I5" t="s">
        <v>30</v>
      </c>
      <c r="J5" s="20" t="s">
        <v>30</v>
      </c>
      <c r="K5" s="20" t="s">
        <v>30</v>
      </c>
      <c r="L5" s="20" t="s">
        <v>30</v>
      </c>
      <c r="M5" s="20" t="s">
        <v>30</v>
      </c>
      <c r="N5" s="20" t="s">
        <v>30</v>
      </c>
      <c r="O5" s="20" t="s">
        <v>30</v>
      </c>
      <c r="P5" s="20" t="s">
        <v>30</v>
      </c>
      <c r="Q5" s="20" t="s">
        <v>30</v>
      </c>
      <c r="R5" s="20" t="s">
        <v>30</v>
      </c>
      <c r="S5" s="20" t="s">
        <v>30</v>
      </c>
      <c r="T5" s="20" t="s">
        <v>30</v>
      </c>
      <c r="U5" s="20" t="s">
        <v>30</v>
      </c>
      <c r="V5" s="20" t="s">
        <v>30</v>
      </c>
      <c r="W5" s="20" t="s">
        <v>30</v>
      </c>
      <c r="X5" t="s">
        <v>30</v>
      </c>
      <c r="Y5">
        <f>INDEX(Tableau11[PointINDIGENAT],MATCH(E5,Tableau11[INDIGENAT],0),1)</f>
        <v>1</v>
      </c>
      <c r="Z5">
        <f>INDEX(Tableau10[PointDH],MATCH(G5,Tableau10[DH],0),1)</f>
        <v>0</v>
      </c>
      <c r="AA5">
        <f>INDEX(Tableau1[PointLRN],MATCH(I5,Tableau1[LRN],0),1)</f>
        <v>0</v>
      </c>
      <c r="AB5">
        <f>INDEX(Tableau3[PointZNIEFF],MATCH(M5,Tableau3[ZNIEFF],0),1)</f>
        <v>0</v>
      </c>
      <c r="AC5">
        <f>INDEX(Tableau4[PointLRR],MATCH(L5,Tableau4[LRR],0),1)</f>
        <v>0</v>
      </c>
      <c r="AD5">
        <f>INDEX(Tableau5[PointEEE],MATCH(F5,Tableau5[EEE],0),1)</f>
        <v>0</v>
      </c>
      <c r="AE5">
        <f t="shared" si="0"/>
        <v>1</v>
      </c>
      <c r="AF5" cm="1">
        <f t="array" ref="AF5">0 +IF(ISERROR(_xlfn.IFS(I5="DD",2,I5="-",1)),0,_xlfn.IFS(I5="DD",2,I5="-",1))+
IF(ISERROR(_xlfn.IFS(L5="DD",5,L5="-",3)),0,_xlfn.IFS(L5="DD",5,L5="-",3))</f>
        <v>4</v>
      </c>
      <c r="AG5" s="1" t="str">
        <f>IF(AF5&gt;=5,"DD",_xlfn.IFS(AE5&lt;=LEGENDPOINT!H$17,"NUL",AE5&lt;=LEGENDPOINT!H$18,"TRES FAIBLE",AE5&lt;=LEGENDPOINT!H$19,"FAIBLE",AE5&lt;=LEGENDPOINT!H$20,"MODERE",AE5&lt;=LEGENDPOINT!H$21,"FORT",AE5&lt;=LEGENDPOINT!H$22,"TRES FORT",AE5&gt;=LEGENDPOINT!H$23,"MAJEUR"))</f>
        <v>TRES FAIBLE</v>
      </c>
    </row>
    <row r="6" spans="1:33" hidden="1">
      <c r="A6">
        <v>187103</v>
      </c>
      <c r="B6" t="s">
        <v>39</v>
      </c>
      <c r="C6" t="s">
        <v>40</v>
      </c>
      <c r="D6" t="s">
        <v>59636</v>
      </c>
      <c r="E6" t="s">
        <v>59635</v>
      </c>
      <c r="F6" s="20" t="s">
        <v>30</v>
      </c>
      <c r="G6" t="s">
        <v>30</v>
      </c>
      <c r="H6" t="s">
        <v>30</v>
      </c>
      <c r="I6" t="s">
        <v>30</v>
      </c>
      <c r="J6" s="20" t="s">
        <v>30</v>
      </c>
      <c r="K6" s="20" t="s">
        <v>30</v>
      </c>
      <c r="L6" s="20" t="s">
        <v>30</v>
      </c>
      <c r="M6" s="20" t="s">
        <v>30</v>
      </c>
      <c r="N6" s="20" t="s">
        <v>30</v>
      </c>
      <c r="O6" s="20" t="s">
        <v>30</v>
      </c>
      <c r="P6" s="20" t="s">
        <v>30</v>
      </c>
      <c r="Q6" s="20" t="s">
        <v>30</v>
      </c>
      <c r="R6" s="20" t="s">
        <v>30</v>
      </c>
      <c r="S6" s="20" t="s">
        <v>30</v>
      </c>
      <c r="T6" s="20" t="s">
        <v>30</v>
      </c>
      <c r="U6" s="20" t="s">
        <v>30</v>
      </c>
      <c r="V6" s="20" t="s">
        <v>30</v>
      </c>
      <c r="W6" s="20" t="s">
        <v>30</v>
      </c>
      <c r="X6" t="s">
        <v>30</v>
      </c>
      <c r="Y6">
        <f>INDEX(Tableau11[PointINDIGENAT],MATCH(E6,Tableau11[INDIGENAT],0),1)</f>
        <v>1</v>
      </c>
      <c r="Z6">
        <f>INDEX(Tableau10[PointDH],MATCH(G6,Tableau10[DH],0),1)</f>
        <v>0</v>
      </c>
      <c r="AA6">
        <f>INDEX(Tableau1[PointLRN],MATCH(I6,Tableau1[LRN],0),1)</f>
        <v>0</v>
      </c>
      <c r="AB6">
        <f>INDEX(Tableau3[PointZNIEFF],MATCH(M6,Tableau3[ZNIEFF],0),1)</f>
        <v>0</v>
      </c>
      <c r="AC6">
        <f>INDEX(Tableau4[PointLRR],MATCH(L6,Tableau4[LRR],0),1)</f>
        <v>0</v>
      </c>
      <c r="AD6">
        <f>INDEX(Tableau5[PointEEE],MATCH(F6,Tableau5[EEE],0),1)</f>
        <v>0</v>
      </c>
      <c r="AE6">
        <f t="shared" si="0"/>
        <v>1</v>
      </c>
      <c r="AF6" cm="1">
        <f t="array" ref="AF6">0 +IF(ISERROR(_xlfn.IFS(I6="DD",2,I6="-",1)),0,_xlfn.IFS(I6="DD",2,I6="-",1))+
IF(ISERROR(_xlfn.IFS(L6="DD",5,L6="-",3)),0,_xlfn.IFS(L6="DD",5,L6="-",3))</f>
        <v>4</v>
      </c>
      <c r="AG6" s="1" t="str">
        <f>IF(AF6&gt;=5,"DD",_xlfn.IFS(AE6&lt;=LEGENDPOINT!H$17,"NUL",AE6&lt;=LEGENDPOINT!H$18,"TRES FAIBLE",AE6&lt;=LEGENDPOINT!H$19,"FAIBLE",AE6&lt;=LEGENDPOINT!H$20,"MODERE",AE6&lt;=LEGENDPOINT!H$21,"FORT",AE6&lt;=LEGENDPOINT!H$22,"TRES FORT",AE6&gt;=LEGENDPOINT!H$23,"MAJEUR"))</f>
        <v>TRES FAIBLE</v>
      </c>
    </row>
    <row r="7" spans="1:33" hidden="1">
      <c r="A7">
        <v>187104</v>
      </c>
      <c r="B7" t="s">
        <v>59637</v>
      </c>
      <c r="C7" t="s">
        <v>41</v>
      </c>
      <c r="D7" t="s">
        <v>59636</v>
      </c>
      <c r="E7" t="s">
        <v>59635</v>
      </c>
      <c r="F7" s="20" t="s">
        <v>30</v>
      </c>
      <c r="G7" t="s">
        <v>30</v>
      </c>
      <c r="H7" t="s">
        <v>30</v>
      </c>
      <c r="I7" t="s">
        <v>30</v>
      </c>
      <c r="J7" s="20" t="s">
        <v>30</v>
      </c>
      <c r="K7" s="20" t="s">
        <v>30</v>
      </c>
      <c r="L7" s="20" t="s">
        <v>30</v>
      </c>
      <c r="M7" s="20" t="s">
        <v>30</v>
      </c>
      <c r="N7" s="20" t="s">
        <v>30</v>
      </c>
      <c r="O7" s="20" t="s">
        <v>30</v>
      </c>
      <c r="P7" s="20" t="s">
        <v>30</v>
      </c>
      <c r="Q7" s="20" t="s">
        <v>30</v>
      </c>
      <c r="R7" s="20" t="s">
        <v>30</v>
      </c>
      <c r="S7" s="20" t="s">
        <v>30</v>
      </c>
      <c r="T7" s="20" t="s">
        <v>30</v>
      </c>
      <c r="U7" s="20" t="s">
        <v>30</v>
      </c>
      <c r="V7" s="20" t="s">
        <v>30</v>
      </c>
      <c r="W7" s="20" t="s">
        <v>30</v>
      </c>
      <c r="X7" t="s">
        <v>30</v>
      </c>
      <c r="Y7">
        <f>INDEX(Tableau11[PointINDIGENAT],MATCH(E7,Tableau11[INDIGENAT],0),1)</f>
        <v>1</v>
      </c>
      <c r="Z7">
        <f>INDEX(Tableau10[PointDH],MATCH(G7,Tableau10[DH],0),1)</f>
        <v>0</v>
      </c>
      <c r="AA7">
        <f>INDEX(Tableau1[PointLRN],MATCH(I7,Tableau1[LRN],0),1)</f>
        <v>0</v>
      </c>
      <c r="AB7">
        <f>INDEX(Tableau3[PointZNIEFF],MATCH(M7,Tableau3[ZNIEFF],0),1)</f>
        <v>0</v>
      </c>
      <c r="AC7">
        <f>INDEX(Tableau4[PointLRR],MATCH(L7,Tableau4[LRR],0),1)</f>
        <v>0</v>
      </c>
      <c r="AD7">
        <f>INDEX(Tableau5[PointEEE],MATCH(F7,Tableau5[EEE],0),1)</f>
        <v>0</v>
      </c>
      <c r="AE7">
        <f t="shared" si="0"/>
        <v>1</v>
      </c>
      <c r="AF7" cm="1">
        <f t="array" ref="AF7">0 +IF(ISERROR(_xlfn.IFS(I7="DD",2,I7="-",1)),0,_xlfn.IFS(I7="DD",2,I7="-",1))+
IF(ISERROR(_xlfn.IFS(L7="DD",5,L7="-",3)),0,_xlfn.IFS(L7="DD",5,L7="-",3))</f>
        <v>4</v>
      </c>
      <c r="AG7" s="1" t="str">
        <f>IF(AF7&gt;=5,"DD",_xlfn.IFS(AE7&lt;=LEGENDPOINT!H$17,"NUL",AE7&lt;=LEGENDPOINT!H$18,"TRES FAIBLE",AE7&lt;=LEGENDPOINT!H$19,"FAIBLE",AE7&lt;=LEGENDPOINT!H$20,"MODERE",AE7&lt;=LEGENDPOINT!H$21,"FORT",AE7&lt;=LEGENDPOINT!H$22,"TRES FORT",AE7&gt;=LEGENDPOINT!H$23,"MAJEUR"))</f>
        <v>TRES FAIBLE</v>
      </c>
    </row>
    <row r="8" spans="1:33" hidden="1">
      <c r="A8">
        <v>835328</v>
      </c>
      <c r="B8" t="s">
        <v>59638</v>
      </c>
      <c r="C8" t="s">
        <v>42</v>
      </c>
      <c r="D8" t="s">
        <v>59636</v>
      </c>
      <c r="E8" t="s">
        <v>59635</v>
      </c>
      <c r="F8" s="20" t="s">
        <v>30</v>
      </c>
      <c r="G8" t="s">
        <v>30</v>
      </c>
      <c r="H8" t="s">
        <v>30</v>
      </c>
      <c r="I8" t="s">
        <v>30</v>
      </c>
      <c r="J8" s="20" t="s">
        <v>30</v>
      </c>
      <c r="K8" s="20" t="s">
        <v>30</v>
      </c>
      <c r="L8" s="20" t="s">
        <v>30</v>
      </c>
      <c r="M8" s="20" t="s">
        <v>30</v>
      </c>
      <c r="N8" s="20" t="s">
        <v>30</v>
      </c>
      <c r="O8" s="20" t="s">
        <v>30</v>
      </c>
      <c r="P8" s="20" t="s">
        <v>30</v>
      </c>
      <c r="Q8" s="20" t="s">
        <v>30</v>
      </c>
      <c r="R8" s="20" t="s">
        <v>30</v>
      </c>
      <c r="S8" s="20" t="s">
        <v>30</v>
      </c>
      <c r="T8" s="20" t="s">
        <v>30</v>
      </c>
      <c r="U8" s="20" t="s">
        <v>30</v>
      </c>
      <c r="V8" s="20" t="s">
        <v>30</v>
      </c>
      <c r="W8" s="20" t="s">
        <v>30</v>
      </c>
      <c r="X8" t="s">
        <v>30</v>
      </c>
      <c r="Y8">
        <f>INDEX(Tableau11[PointINDIGENAT],MATCH(E8,Tableau11[INDIGENAT],0),1)</f>
        <v>1</v>
      </c>
      <c r="Z8">
        <f>INDEX(Tableau10[PointDH],MATCH(G8,Tableau10[DH],0),1)</f>
        <v>0</v>
      </c>
      <c r="AA8">
        <f>INDEX(Tableau1[PointLRN],MATCH(I8,Tableau1[LRN],0),1)</f>
        <v>0</v>
      </c>
      <c r="AB8">
        <f>INDEX(Tableau3[PointZNIEFF],MATCH(M8,Tableau3[ZNIEFF],0),1)</f>
        <v>0</v>
      </c>
      <c r="AC8">
        <f>INDEX(Tableau4[PointLRR],MATCH(L8,Tableau4[LRR],0),1)</f>
        <v>0</v>
      </c>
      <c r="AD8">
        <f>INDEX(Tableau5[PointEEE],MATCH(F8,Tableau5[EEE],0),1)</f>
        <v>0</v>
      </c>
      <c r="AE8">
        <f t="shared" si="0"/>
        <v>1</v>
      </c>
      <c r="AF8" cm="1">
        <f t="array" ref="AF8">0 +IF(ISERROR(_xlfn.IFS(I8="DD",2,I8="-",1)),0,_xlfn.IFS(I8="DD",2,I8="-",1))+
IF(ISERROR(_xlfn.IFS(L8="DD",5,L8="-",3)),0,_xlfn.IFS(L8="DD",5,L8="-",3))</f>
        <v>4</v>
      </c>
      <c r="AG8" s="1" t="str">
        <f>IF(AF8&gt;=5,"DD",_xlfn.IFS(AE8&lt;=LEGENDPOINT!H$17,"NUL",AE8&lt;=LEGENDPOINT!H$18,"TRES FAIBLE",AE8&lt;=LEGENDPOINT!H$19,"FAIBLE",AE8&lt;=LEGENDPOINT!H$20,"MODERE",AE8&lt;=LEGENDPOINT!H$21,"FORT",AE8&lt;=LEGENDPOINT!H$22,"TRES FORT",AE8&gt;=LEGENDPOINT!H$23,"MAJEUR"))</f>
        <v>TRES FAIBLE</v>
      </c>
    </row>
    <row r="9" spans="1:33" hidden="1">
      <c r="A9">
        <v>190639</v>
      </c>
      <c r="B9" t="s">
        <v>59639</v>
      </c>
      <c r="C9" t="s">
        <v>43</v>
      </c>
      <c r="D9" t="s">
        <v>59636</v>
      </c>
      <c r="E9" t="s">
        <v>59635</v>
      </c>
      <c r="F9" s="20" t="s">
        <v>30</v>
      </c>
      <c r="G9" t="s">
        <v>30</v>
      </c>
      <c r="H9" t="s">
        <v>30</v>
      </c>
      <c r="I9" t="s">
        <v>30</v>
      </c>
      <c r="J9" s="20" t="s">
        <v>30</v>
      </c>
      <c r="K9" s="20" t="s">
        <v>30</v>
      </c>
      <c r="L9" s="20" t="s">
        <v>30</v>
      </c>
      <c r="M9" s="20" t="s">
        <v>30</v>
      </c>
      <c r="N9" s="20" t="s">
        <v>30</v>
      </c>
      <c r="O9" s="20" t="s">
        <v>30</v>
      </c>
      <c r="P9" s="20" t="s">
        <v>30</v>
      </c>
      <c r="Q9" s="20" t="s">
        <v>30</v>
      </c>
      <c r="R9" s="20" t="s">
        <v>30</v>
      </c>
      <c r="S9" s="20" t="s">
        <v>30</v>
      </c>
      <c r="T9" s="20" t="s">
        <v>30</v>
      </c>
      <c r="U9" s="20" t="s">
        <v>30</v>
      </c>
      <c r="V9" s="20" t="s">
        <v>30</v>
      </c>
      <c r="W9" s="20" t="s">
        <v>30</v>
      </c>
      <c r="X9" t="s">
        <v>30</v>
      </c>
      <c r="Y9">
        <f>INDEX(Tableau11[PointINDIGENAT],MATCH(E9,Tableau11[INDIGENAT],0),1)</f>
        <v>1</v>
      </c>
      <c r="Z9">
        <f>INDEX(Tableau10[PointDH],MATCH(G9,Tableau10[DH],0),1)</f>
        <v>0</v>
      </c>
      <c r="AA9">
        <f>INDEX(Tableau1[PointLRN],MATCH(I9,Tableau1[LRN],0),1)</f>
        <v>0</v>
      </c>
      <c r="AB9">
        <f>INDEX(Tableau3[PointZNIEFF],MATCH(M9,Tableau3[ZNIEFF],0),1)</f>
        <v>0</v>
      </c>
      <c r="AC9">
        <f>INDEX(Tableau4[PointLRR],MATCH(L9,Tableau4[LRR],0),1)</f>
        <v>0</v>
      </c>
      <c r="AD9">
        <f>INDEX(Tableau5[PointEEE],MATCH(F9,Tableau5[EEE],0),1)</f>
        <v>0</v>
      </c>
      <c r="AE9">
        <f t="shared" si="0"/>
        <v>1</v>
      </c>
      <c r="AF9" cm="1">
        <f t="array" ref="AF9">0 +IF(ISERROR(_xlfn.IFS(I9="DD",2,I9="-",1)),0,_xlfn.IFS(I9="DD",2,I9="-",1))+
IF(ISERROR(_xlfn.IFS(L9="DD",5,L9="-",3)),0,_xlfn.IFS(L9="DD",5,L9="-",3))</f>
        <v>4</v>
      </c>
      <c r="AG9" s="1" t="str">
        <f>IF(AF9&gt;=5,"DD",_xlfn.IFS(AE9&lt;=LEGENDPOINT!H$17,"NUL",AE9&lt;=LEGENDPOINT!H$18,"TRES FAIBLE",AE9&lt;=LEGENDPOINT!H$19,"FAIBLE",AE9&lt;=LEGENDPOINT!H$20,"MODERE",AE9&lt;=LEGENDPOINT!H$21,"FORT",AE9&lt;=LEGENDPOINT!H$22,"TRES FORT",AE9&gt;=LEGENDPOINT!H$23,"MAJEUR"))</f>
        <v>TRES FAIBLE</v>
      </c>
    </row>
    <row r="10" spans="1:33" hidden="1">
      <c r="A10">
        <v>73532</v>
      </c>
      <c r="B10" t="s">
        <v>44</v>
      </c>
      <c r="C10" t="s">
        <v>45</v>
      </c>
      <c r="D10" t="s">
        <v>59636</v>
      </c>
      <c r="E10" t="s">
        <v>59635</v>
      </c>
      <c r="F10" s="20" t="s">
        <v>30</v>
      </c>
      <c r="G10" t="s">
        <v>30</v>
      </c>
      <c r="H10" t="s">
        <v>30</v>
      </c>
      <c r="I10" t="s">
        <v>30</v>
      </c>
      <c r="J10" s="20" t="s">
        <v>30</v>
      </c>
      <c r="K10" s="20" t="s">
        <v>30</v>
      </c>
      <c r="L10" s="20" t="s">
        <v>30</v>
      </c>
      <c r="M10" s="20" t="s">
        <v>30</v>
      </c>
      <c r="N10" s="20" t="s">
        <v>30</v>
      </c>
      <c r="O10" s="20" t="s">
        <v>30</v>
      </c>
      <c r="P10" s="20" t="s">
        <v>30</v>
      </c>
      <c r="Q10" s="20" t="s">
        <v>30</v>
      </c>
      <c r="R10" s="20" t="s">
        <v>30</v>
      </c>
      <c r="S10" s="20" t="s">
        <v>30</v>
      </c>
      <c r="T10" s="20" t="s">
        <v>30</v>
      </c>
      <c r="U10" s="20" t="s">
        <v>30</v>
      </c>
      <c r="V10" s="20" t="s">
        <v>30</v>
      </c>
      <c r="W10" s="20" t="s">
        <v>30</v>
      </c>
      <c r="X10" t="s">
        <v>30</v>
      </c>
      <c r="Y10">
        <f>INDEX(Tableau11[PointINDIGENAT],MATCH(E10,Tableau11[INDIGENAT],0),1)</f>
        <v>1</v>
      </c>
      <c r="Z10">
        <f>INDEX(Tableau10[PointDH],MATCH(G10,Tableau10[DH],0),1)</f>
        <v>0</v>
      </c>
      <c r="AA10">
        <f>INDEX(Tableau1[PointLRN],MATCH(I10,Tableau1[LRN],0),1)</f>
        <v>0</v>
      </c>
      <c r="AB10">
        <f>INDEX(Tableau3[PointZNIEFF],MATCH(M10,Tableau3[ZNIEFF],0),1)</f>
        <v>0</v>
      </c>
      <c r="AC10">
        <f>INDEX(Tableau4[PointLRR],MATCH(L10,Tableau4[LRR],0),1)</f>
        <v>0</v>
      </c>
      <c r="AD10">
        <f>INDEX(Tableau5[PointEEE],MATCH(F10,Tableau5[EEE],0),1)</f>
        <v>0</v>
      </c>
      <c r="AE10">
        <f t="shared" si="0"/>
        <v>1</v>
      </c>
      <c r="AF10" cm="1">
        <f t="array" ref="AF10">0 +IF(ISERROR(_xlfn.IFS(I10="DD",2,I10="-",1)),0,_xlfn.IFS(I10="DD",2,I10="-",1))+
IF(ISERROR(_xlfn.IFS(L10="DD",5,L10="-",3)),0,_xlfn.IFS(L10="DD",5,L10="-",3))</f>
        <v>4</v>
      </c>
      <c r="AG10" s="1" t="str">
        <f>IF(AF10&gt;=5,"DD",_xlfn.IFS(AE10&lt;=LEGENDPOINT!H$17,"NUL",AE10&lt;=LEGENDPOINT!H$18,"TRES FAIBLE",AE10&lt;=LEGENDPOINT!H$19,"FAIBLE",AE10&lt;=LEGENDPOINT!H$20,"MODERE",AE10&lt;=LEGENDPOINT!H$21,"FORT",AE10&lt;=LEGENDPOINT!H$22,"TRES FORT",AE10&gt;=LEGENDPOINT!H$23,"MAJEUR"))</f>
        <v>TRES FAIBLE</v>
      </c>
    </row>
    <row r="11" spans="1:33" hidden="1">
      <c r="A11">
        <v>73534</v>
      </c>
      <c r="B11" t="s">
        <v>46</v>
      </c>
      <c r="C11" t="s">
        <v>47</v>
      </c>
      <c r="D11" t="s">
        <v>59636</v>
      </c>
      <c r="E11" t="s">
        <v>59635</v>
      </c>
      <c r="F11" s="20" t="s">
        <v>30</v>
      </c>
      <c r="G11" t="s">
        <v>30</v>
      </c>
      <c r="H11" t="s">
        <v>30</v>
      </c>
      <c r="I11" t="s">
        <v>30</v>
      </c>
      <c r="J11" s="20" t="s">
        <v>30</v>
      </c>
      <c r="K11" s="20" t="s">
        <v>30</v>
      </c>
      <c r="L11" s="20" t="s">
        <v>30</v>
      </c>
      <c r="M11" s="20" t="s">
        <v>30</v>
      </c>
      <c r="N11" s="20" t="s">
        <v>30</v>
      </c>
      <c r="O11" s="20" t="s">
        <v>30</v>
      </c>
      <c r="P11" s="20" t="s">
        <v>30</v>
      </c>
      <c r="Q11" s="20" t="s">
        <v>30</v>
      </c>
      <c r="R11" s="20" t="s">
        <v>30</v>
      </c>
      <c r="S11" s="20" t="s">
        <v>30</v>
      </c>
      <c r="T11" s="20" t="s">
        <v>30</v>
      </c>
      <c r="U11" s="20" t="s">
        <v>30</v>
      </c>
      <c r="V11" s="20" t="s">
        <v>30</v>
      </c>
      <c r="W11" s="20" t="s">
        <v>30</v>
      </c>
      <c r="X11" t="s">
        <v>30</v>
      </c>
      <c r="Y11">
        <f>INDEX(Tableau11[PointINDIGENAT],MATCH(E11,Tableau11[INDIGENAT],0),1)</f>
        <v>1</v>
      </c>
      <c r="Z11">
        <f>INDEX(Tableau10[PointDH],MATCH(G11,Tableau10[DH],0),1)</f>
        <v>0</v>
      </c>
      <c r="AA11">
        <f>INDEX(Tableau1[PointLRN],MATCH(I11,Tableau1[LRN],0),1)</f>
        <v>0</v>
      </c>
      <c r="AB11">
        <f>INDEX(Tableau3[PointZNIEFF],MATCH(M11,Tableau3[ZNIEFF],0),1)</f>
        <v>0</v>
      </c>
      <c r="AC11">
        <f>INDEX(Tableau4[PointLRR],MATCH(L11,Tableau4[LRR],0),1)</f>
        <v>0</v>
      </c>
      <c r="AD11">
        <f>INDEX(Tableau5[PointEEE],MATCH(F11,Tableau5[EEE],0),1)</f>
        <v>0</v>
      </c>
      <c r="AE11">
        <f t="shared" si="0"/>
        <v>1</v>
      </c>
      <c r="AF11" cm="1">
        <f t="array" ref="AF11">0 +IF(ISERROR(_xlfn.IFS(I11="DD",2,I11="-",1)),0,_xlfn.IFS(I11="DD",2,I11="-",1))+
IF(ISERROR(_xlfn.IFS(L11="DD",5,L11="-",3)),0,_xlfn.IFS(L11="DD",5,L11="-",3))</f>
        <v>4</v>
      </c>
      <c r="AG11" s="1" t="str">
        <f>IF(AF11&gt;=5,"DD",_xlfn.IFS(AE11&lt;=LEGENDPOINT!H$17,"NUL",AE11&lt;=LEGENDPOINT!H$18,"TRES FAIBLE",AE11&lt;=LEGENDPOINT!H$19,"FAIBLE",AE11&lt;=LEGENDPOINT!H$20,"MODERE",AE11&lt;=LEGENDPOINT!H$21,"FORT",AE11&lt;=LEGENDPOINT!H$22,"TRES FORT",AE11&gt;=LEGENDPOINT!H$23,"MAJEUR"))</f>
        <v>TRES FAIBLE</v>
      </c>
    </row>
    <row r="12" spans="1:33" hidden="1">
      <c r="A12">
        <v>73533</v>
      </c>
      <c r="B12" t="s">
        <v>48</v>
      </c>
      <c r="C12" t="s">
        <v>49</v>
      </c>
      <c r="D12" t="s">
        <v>59636</v>
      </c>
      <c r="E12" t="s">
        <v>59635</v>
      </c>
      <c r="F12" s="20" t="s">
        <v>30</v>
      </c>
      <c r="G12" t="s">
        <v>30</v>
      </c>
      <c r="H12" t="s">
        <v>30</v>
      </c>
      <c r="I12" t="s">
        <v>30</v>
      </c>
      <c r="J12" s="20" t="s">
        <v>30</v>
      </c>
      <c r="K12" s="20" t="s">
        <v>30</v>
      </c>
      <c r="L12" s="20" t="s">
        <v>30</v>
      </c>
      <c r="M12" s="20" t="s">
        <v>30</v>
      </c>
      <c r="N12" s="20" t="s">
        <v>30</v>
      </c>
      <c r="O12" s="20" t="s">
        <v>30</v>
      </c>
      <c r="P12" s="20" t="s">
        <v>30</v>
      </c>
      <c r="Q12" s="20" t="s">
        <v>30</v>
      </c>
      <c r="R12" s="20" t="s">
        <v>30</v>
      </c>
      <c r="S12" s="20" t="s">
        <v>30</v>
      </c>
      <c r="T12" s="20" t="s">
        <v>30</v>
      </c>
      <c r="U12" s="20" t="s">
        <v>30</v>
      </c>
      <c r="V12" s="20" t="s">
        <v>50</v>
      </c>
      <c r="W12" s="20" t="s">
        <v>30</v>
      </c>
      <c r="X12" t="s">
        <v>30</v>
      </c>
      <c r="Y12">
        <f>INDEX(Tableau11[PointINDIGENAT],MATCH(E12,Tableau11[INDIGENAT],0),1)</f>
        <v>1</v>
      </c>
      <c r="Z12">
        <f>INDEX(Tableau10[PointDH],MATCH(G12,Tableau10[DH],0),1)</f>
        <v>0</v>
      </c>
      <c r="AA12">
        <f>INDEX(Tableau1[PointLRN],MATCH(I12,Tableau1[LRN],0),1)</f>
        <v>0</v>
      </c>
      <c r="AB12">
        <f>INDEX(Tableau3[PointZNIEFF],MATCH(M12,Tableau3[ZNIEFF],0),1)</f>
        <v>0</v>
      </c>
      <c r="AC12">
        <f>INDEX(Tableau4[PointLRR],MATCH(L12,Tableau4[LRR],0),1)</f>
        <v>0</v>
      </c>
      <c r="AD12">
        <f>INDEX(Tableau5[PointEEE],MATCH(F12,Tableau5[EEE],0),1)</f>
        <v>0</v>
      </c>
      <c r="AE12">
        <f t="shared" si="0"/>
        <v>1</v>
      </c>
      <c r="AF12" cm="1">
        <f t="array" ref="AF12">0 +IF(ISERROR(_xlfn.IFS(I12="DD",2,I12="-",1)),0,_xlfn.IFS(I12="DD",2,I12="-",1))+
IF(ISERROR(_xlfn.IFS(L12="DD",5,L12="-",3)),0,_xlfn.IFS(L12="DD",5,L12="-",3))</f>
        <v>4</v>
      </c>
      <c r="AG12" s="1" t="str">
        <f>IF(AF12&gt;=5,"DD",_xlfn.IFS(AE12&lt;=LEGENDPOINT!H$17,"NUL",AE12&lt;=LEGENDPOINT!H$18,"TRES FAIBLE",AE12&lt;=LEGENDPOINT!H$19,"FAIBLE",AE12&lt;=LEGENDPOINT!H$20,"MODERE",AE12&lt;=LEGENDPOINT!H$21,"FORT",AE12&lt;=LEGENDPOINT!H$22,"TRES FORT",AE12&gt;=LEGENDPOINT!H$23,"MAJEUR"))</f>
        <v>TRES FAIBLE</v>
      </c>
    </row>
    <row r="13" spans="1:33" hidden="1">
      <c r="A13">
        <v>73540</v>
      </c>
      <c r="B13" t="s">
        <v>51</v>
      </c>
      <c r="C13" t="s">
        <v>52</v>
      </c>
      <c r="D13" t="s">
        <v>59636</v>
      </c>
      <c r="E13" t="s">
        <v>59635</v>
      </c>
      <c r="F13" s="20" t="s">
        <v>30</v>
      </c>
      <c r="G13" t="s">
        <v>30</v>
      </c>
      <c r="H13" t="s">
        <v>30</v>
      </c>
      <c r="I13" t="s">
        <v>30</v>
      </c>
      <c r="J13" s="20" t="s">
        <v>30</v>
      </c>
      <c r="K13" s="20" t="s">
        <v>30</v>
      </c>
      <c r="L13" s="20" t="s">
        <v>30</v>
      </c>
      <c r="M13" s="20" t="s">
        <v>30</v>
      </c>
      <c r="N13" s="20" t="s">
        <v>30</v>
      </c>
      <c r="O13" s="20" t="s">
        <v>30</v>
      </c>
      <c r="P13" s="20" t="s">
        <v>30</v>
      </c>
      <c r="Q13" s="20" t="s">
        <v>30</v>
      </c>
      <c r="R13" s="20" t="s">
        <v>30</v>
      </c>
      <c r="S13" s="20" t="s">
        <v>30</v>
      </c>
      <c r="T13" s="20" t="s">
        <v>30</v>
      </c>
      <c r="U13" s="20" t="s">
        <v>30</v>
      </c>
      <c r="V13" s="20" t="s">
        <v>30</v>
      </c>
      <c r="W13" s="20" t="s">
        <v>30</v>
      </c>
      <c r="X13" t="s">
        <v>30</v>
      </c>
      <c r="Y13">
        <f>INDEX(Tableau11[PointINDIGENAT],MATCH(E13,Tableau11[INDIGENAT],0),1)</f>
        <v>1</v>
      </c>
      <c r="Z13">
        <f>INDEX(Tableau10[PointDH],MATCH(G13,Tableau10[DH],0),1)</f>
        <v>0</v>
      </c>
      <c r="AA13">
        <f>INDEX(Tableau1[PointLRN],MATCH(I13,Tableau1[LRN],0),1)</f>
        <v>0</v>
      </c>
      <c r="AB13">
        <f>INDEX(Tableau3[PointZNIEFF],MATCH(M13,Tableau3[ZNIEFF],0),1)</f>
        <v>0</v>
      </c>
      <c r="AC13">
        <f>INDEX(Tableau4[PointLRR],MATCH(L13,Tableau4[LRR],0),1)</f>
        <v>0</v>
      </c>
      <c r="AD13">
        <f>INDEX(Tableau5[PointEEE],MATCH(F13,Tableau5[EEE],0),1)</f>
        <v>0</v>
      </c>
      <c r="AE13">
        <f t="shared" si="0"/>
        <v>1</v>
      </c>
      <c r="AF13" cm="1">
        <f t="array" ref="AF13">0 +IF(ISERROR(_xlfn.IFS(I13="DD",2,I13="-",1)),0,_xlfn.IFS(I13="DD",2,I13="-",1))+
IF(ISERROR(_xlfn.IFS(L13="DD",5,L13="-",3)),0,_xlfn.IFS(L13="DD",5,L13="-",3))</f>
        <v>4</v>
      </c>
      <c r="AG13" s="1" t="str">
        <f>IF(AF13&gt;=5,"DD",_xlfn.IFS(AE13&lt;=LEGENDPOINT!H$17,"NUL",AE13&lt;=LEGENDPOINT!H$18,"TRES FAIBLE",AE13&lt;=LEGENDPOINT!H$19,"FAIBLE",AE13&lt;=LEGENDPOINT!H$20,"MODERE",AE13&lt;=LEGENDPOINT!H$21,"FORT",AE13&lt;=LEGENDPOINT!H$22,"TRES FORT",AE13&gt;=LEGENDPOINT!H$23,"MAJEUR"))</f>
        <v>TRES FAIBLE</v>
      </c>
    </row>
    <row r="14" spans="1:33" hidden="1">
      <c r="A14">
        <v>73541</v>
      </c>
      <c r="B14" t="s">
        <v>53</v>
      </c>
      <c r="C14" t="s">
        <v>59640</v>
      </c>
      <c r="D14" t="s">
        <v>59636</v>
      </c>
      <c r="E14" t="s">
        <v>59635</v>
      </c>
      <c r="F14" s="20" t="s">
        <v>30</v>
      </c>
      <c r="G14" t="s">
        <v>30</v>
      </c>
      <c r="H14" t="s">
        <v>30</v>
      </c>
      <c r="I14" t="s">
        <v>30</v>
      </c>
      <c r="J14" s="20" t="s">
        <v>30</v>
      </c>
      <c r="K14" s="20" t="s">
        <v>30</v>
      </c>
      <c r="L14" s="20" t="s">
        <v>30</v>
      </c>
      <c r="M14" s="20" t="s">
        <v>30</v>
      </c>
      <c r="N14" s="20" t="s">
        <v>30</v>
      </c>
      <c r="O14" s="20" t="s">
        <v>30</v>
      </c>
      <c r="P14" s="20" t="s">
        <v>30</v>
      </c>
      <c r="Q14" s="20" t="s">
        <v>30</v>
      </c>
      <c r="R14" s="20" t="s">
        <v>30</v>
      </c>
      <c r="S14" s="20" t="s">
        <v>30</v>
      </c>
      <c r="T14" s="20" t="s">
        <v>30</v>
      </c>
      <c r="U14" s="20" t="s">
        <v>30</v>
      </c>
      <c r="V14" s="20" t="s">
        <v>30</v>
      </c>
      <c r="W14" s="20" t="s">
        <v>30</v>
      </c>
      <c r="X14" t="s">
        <v>30</v>
      </c>
      <c r="Y14">
        <f>INDEX(Tableau11[PointINDIGENAT],MATCH(E14,Tableau11[INDIGENAT],0),1)</f>
        <v>1</v>
      </c>
      <c r="Z14">
        <f>INDEX(Tableau10[PointDH],MATCH(G14,Tableau10[DH],0),1)</f>
        <v>0</v>
      </c>
      <c r="AA14">
        <f>INDEX(Tableau1[PointLRN],MATCH(I14,Tableau1[LRN],0),1)</f>
        <v>0</v>
      </c>
      <c r="AB14">
        <f>INDEX(Tableau3[PointZNIEFF],MATCH(M14,Tableau3[ZNIEFF],0),1)</f>
        <v>0</v>
      </c>
      <c r="AC14">
        <f>INDEX(Tableau4[PointLRR],MATCH(L14,Tableau4[LRR],0),1)</f>
        <v>0</v>
      </c>
      <c r="AD14">
        <f>INDEX(Tableau5[PointEEE],MATCH(F14,Tableau5[EEE],0),1)</f>
        <v>0</v>
      </c>
      <c r="AE14">
        <f t="shared" si="0"/>
        <v>1</v>
      </c>
      <c r="AF14" cm="1">
        <f t="array" ref="AF14">0 +IF(ISERROR(_xlfn.IFS(I14="DD",2,I14="-",1)),0,_xlfn.IFS(I14="DD",2,I14="-",1))+
IF(ISERROR(_xlfn.IFS(L14="DD",5,L14="-",3)),0,_xlfn.IFS(L14="DD",5,L14="-",3))</f>
        <v>4</v>
      </c>
      <c r="AG14" s="1" t="str">
        <f>IF(AF14&gt;=5,"DD",_xlfn.IFS(AE14&lt;=LEGENDPOINT!H$17,"NUL",AE14&lt;=LEGENDPOINT!H$18,"TRES FAIBLE",AE14&lt;=LEGENDPOINT!H$19,"FAIBLE",AE14&lt;=LEGENDPOINT!H$20,"MODERE",AE14&lt;=LEGENDPOINT!H$21,"FORT",AE14&lt;=LEGENDPOINT!H$22,"TRES FORT",AE14&gt;=LEGENDPOINT!H$23,"MAJEUR"))</f>
        <v>TRES FAIBLE</v>
      </c>
    </row>
    <row r="15" spans="1:33" hidden="1">
      <c r="A15">
        <v>73542</v>
      </c>
      <c r="B15" t="s">
        <v>54</v>
      </c>
      <c r="C15" t="s">
        <v>55</v>
      </c>
      <c r="D15" t="s">
        <v>59636</v>
      </c>
      <c r="E15" t="s">
        <v>59635</v>
      </c>
      <c r="F15" s="20" t="s">
        <v>30</v>
      </c>
      <c r="G15" t="s">
        <v>30</v>
      </c>
      <c r="H15" t="s">
        <v>30</v>
      </c>
      <c r="I15" t="s">
        <v>30</v>
      </c>
      <c r="J15" s="20" t="s">
        <v>30</v>
      </c>
      <c r="K15" s="20" t="s">
        <v>30</v>
      </c>
      <c r="L15" s="20" t="s">
        <v>30</v>
      </c>
      <c r="M15" s="20" t="s">
        <v>30</v>
      </c>
      <c r="N15" s="20" t="s">
        <v>30</v>
      </c>
      <c r="O15" s="20" t="s">
        <v>30</v>
      </c>
      <c r="P15" s="20" t="s">
        <v>30</v>
      </c>
      <c r="Q15" s="20" t="s">
        <v>30</v>
      </c>
      <c r="R15" s="20" t="s">
        <v>30</v>
      </c>
      <c r="S15" s="20" t="s">
        <v>30</v>
      </c>
      <c r="T15" s="20" t="s">
        <v>30</v>
      </c>
      <c r="U15" s="20" t="s">
        <v>30</v>
      </c>
      <c r="V15" s="20" t="s">
        <v>30</v>
      </c>
      <c r="W15" s="20" t="s">
        <v>30</v>
      </c>
      <c r="X15" t="s">
        <v>30</v>
      </c>
      <c r="Y15">
        <f>INDEX(Tableau11[PointINDIGENAT],MATCH(E15,Tableau11[INDIGENAT],0),1)</f>
        <v>1</v>
      </c>
      <c r="Z15">
        <f>INDEX(Tableau10[PointDH],MATCH(G15,Tableau10[DH],0),1)</f>
        <v>0</v>
      </c>
      <c r="AA15">
        <f>INDEX(Tableau1[PointLRN],MATCH(I15,Tableau1[LRN],0),1)</f>
        <v>0</v>
      </c>
      <c r="AB15">
        <f>INDEX(Tableau3[PointZNIEFF],MATCH(M15,Tableau3[ZNIEFF],0),1)</f>
        <v>0</v>
      </c>
      <c r="AC15">
        <f>INDEX(Tableau4[PointLRR],MATCH(L15,Tableau4[LRR],0),1)</f>
        <v>0</v>
      </c>
      <c r="AD15">
        <f>INDEX(Tableau5[PointEEE],MATCH(F15,Tableau5[EEE],0),1)</f>
        <v>0</v>
      </c>
      <c r="AE15">
        <f t="shared" si="0"/>
        <v>1</v>
      </c>
      <c r="AF15" cm="1">
        <f t="array" ref="AF15">0 +IF(ISERROR(_xlfn.IFS(I15="DD",2,I15="-",1)),0,_xlfn.IFS(I15="DD",2,I15="-",1))+
IF(ISERROR(_xlfn.IFS(L15="DD",5,L15="-",3)),0,_xlfn.IFS(L15="DD",5,L15="-",3))</f>
        <v>4</v>
      </c>
      <c r="AG15" s="1" t="str">
        <f>IF(AF15&gt;=5,"DD",_xlfn.IFS(AE15&lt;=LEGENDPOINT!H$17,"NUL",AE15&lt;=LEGENDPOINT!H$18,"TRES FAIBLE",AE15&lt;=LEGENDPOINT!H$19,"FAIBLE",AE15&lt;=LEGENDPOINT!H$20,"MODERE",AE15&lt;=LEGENDPOINT!H$21,"FORT",AE15&lt;=LEGENDPOINT!H$22,"TRES FORT",AE15&gt;=LEGENDPOINT!H$23,"MAJEUR"))</f>
        <v>TRES FAIBLE</v>
      </c>
    </row>
    <row r="16" spans="1:33" hidden="1">
      <c r="A16">
        <v>1008136</v>
      </c>
      <c r="B16" t="s">
        <v>59641</v>
      </c>
      <c r="C16" t="s">
        <v>59642</v>
      </c>
      <c r="D16" t="s">
        <v>59636</v>
      </c>
      <c r="E16" t="s">
        <v>59635</v>
      </c>
      <c r="F16" s="20" t="s">
        <v>30</v>
      </c>
      <c r="G16" t="s">
        <v>30</v>
      </c>
      <c r="H16" t="s">
        <v>30</v>
      </c>
      <c r="I16" t="s">
        <v>30</v>
      </c>
      <c r="J16" s="20" t="s">
        <v>30</v>
      </c>
      <c r="K16" s="20" t="s">
        <v>30</v>
      </c>
      <c r="L16" s="20" t="s">
        <v>30</v>
      </c>
      <c r="M16" s="20" t="s">
        <v>30</v>
      </c>
      <c r="N16" s="20" t="s">
        <v>30</v>
      </c>
      <c r="O16" s="20" t="s">
        <v>30</v>
      </c>
      <c r="P16" s="20" t="s">
        <v>30</v>
      </c>
      <c r="Q16" s="20" t="s">
        <v>30</v>
      </c>
      <c r="R16" s="20" t="s">
        <v>30</v>
      </c>
      <c r="S16" s="20" t="s">
        <v>30</v>
      </c>
      <c r="T16" s="20" t="s">
        <v>30</v>
      </c>
      <c r="U16" s="20" t="s">
        <v>30</v>
      </c>
      <c r="V16" s="20" t="s">
        <v>30</v>
      </c>
      <c r="W16" s="20" t="s">
        <v>30</v>
      </c>
      <c r="X16" t="s">
        <v>30</v>
      </c>
      <c r="Y16">
        <f>INDEX(Tableau11[PointINDIGENAT],MATCH(E16,Tableau11[INDIGENAT],0),1)</f>
        <v>1</v>
      </c>
      <c r="Z16">
        <f>INDEX(Tableau10[PointDH],MATCH(G16,Tableau10[DH],0),1)</f>
        <v>0</v>
      </c>
      <c r="AA16">
        <f>INDEX(Tableau1[PointLRN],MATCH(I16,Tableau1[LRN],0),1)</f>
        <v>0</v>
      </c>
      <c r="AB16">
        <f>INDEX(Tableau3[PointZNIEFF],MATCH(M16,Tableau3[ZNIEFF],0),1)</f>
        <v>0</v>
      </c>
      <c r="AC16">
        <f>INDEX(Tableau4[PointLRR],MATCH(L16,Tableau4[LRR],0),1)</f>
        <v>0</v>
      </c>
      <c r="AD16">
        <f>INDEX(Tableau5[PointEEE],MATCH(F16,Tableau5[EEE],0),1)</f>
        <v>0</v>
      </c>
      <c r="AE16">
        <f t="shared" si="0"/>
        <v>1</v>
      </c>
      <c r="AF16" cm="1">
        <f t="array" ref="AF16">0 +IF(ISERROR(_xlfn.IFS(I16="DD",2,I16="-",1)),0,_xlfn.IFS(I16="DD",2,I16="-",1))+
IF(ISERROR(_xlfn.IFS(L16="DD",5,L16="-",3)),0,_xlfn.IFS(L16="DD",5,L16="-",3))</f>
        <v>4</v>
      </c>
      <c r="AG16" s="1" t="str">
        <f>IF(AF16&gt;=5,"DD",_xlfn.IFS(AE16&lt;=LEGENDPOINT!H$17,"NUL",AE16&lt;=LEGENDPOINT!H$18,"TRES FAIBLE",AE16&lt;=LEGENDPOINT!H$19,"FAIBLE",AE16&lt;=LEGENDPOINT!H$20,"MODERE",AE16&lt;=LEGENDPOINT!H$21,"FORT",AE16&lt;=LEGENDPOINT!H$22,"TRES FORT",AE16&gt;=LEGENDPOINT!H$23,"MAJEUR"))</f>
        <v>TRES FAIBLE</v>
      </c>
    </row>
    <row r="17" spans="1:33" hidden="1">
      <c r="A17">
        <v>73544</v>
      </c>
      <c r="B17" t="s">
        <v>56</v>
      </c>
      <c r="C17" t="s">
        <v>57</v>
      </c>
      <c r="D17" t="s">
        <v>59636</v>
      </c>
      <c r="E17" t="s">
        <v>59635</v>
      </c>
      <c r="F17" s="20" t="s">
        <v>30</v>
      </c>
      <c r="G17" t="s">
        <v>30</v>
      </c>
      <c r="H17" t="s">
        <v>30</v>
      </c>
      <c r="I17" t="s">
        <v>30</v>
      </c>
      <c r="J17" s="20" t="s">
        <v>30</v>
      </c>
      <c r="K17" s="20" t="s">
        <v>30</v>
      </c>
      <c r="L17" s="20" t="s">
        <v>30</v>
      </c>
      <c r="M17" s="20" t="s">
        <v>30</v>
      </c>
      <c r="N17" s="20" t="s">
        <v>30</v>
      </c>
      <c r="O17" s="20" t="s">
        <v>30</v>
      </c>
      <c r="P17" s="20" t="s">
        <v>30</v>
      </c>
      <c r="Q17" s="20" t="s">
        <v>30</v>
      </c>
      <c r="R17" s="20" t="s">
        <v>30</v>
      </c>
      <c r="S17" s="20" t="s">
        <v>30</v>
      </c>
      <c r="T17" s="20" t="s">
        <v>30</v>
      </c>
      <c r="U17" s="20" t="s">
        <v>30</v>
      </c>
      <c r="V17" s="20" t="s">
        <v>30</v>
      </c>
      <c r="W17" s="20" t="s">
        <v>30</v>
      </c>
      <c r="X17" t="s">
        <v>30</v>
      </c>
      <c r="Y17">
        <f>INDEX(Tableau11[PointINDIGENAT],MATCH(E17,Tableau11[INDIGENAT],0),1)</f>
        <v>1</v>
      </c>
      <c r="Z17">
        <f>INDEX(Tableau10[PointDH],MATCH(G17,Tableau10[DH],0),1)</f>
        <v>0</v>
      </c>
      <c r="AA17">
        <f>INDEX(Tableau1[PointLRN],MATCH(I17,Tableau1[LRN],0),1)</f>
        <v>0</v>
      </c>
      <c r="AB17">
        <f>INDEX(Tableau3[PointZNIEFF],MATCH(M17,Tableau3[ZNIEFF],0),1)</f>
        <v>0</v>
      </c>
      <c r="AC17">
        <f>INDEX(Tableau4[PointLRR],MATCH(L17,Tableau4[LRR],0),1)</f>
        <v>0</v>
      </c>
      <c r="AD17">
        <f>INDEX(Tableau5[PointEEE],MATCH(F17,Tableau5[EEE],0),1)</f>
        <v>0</v>
      </c>
      <c r="AE17">
        <f t="shared" si="0"/>
        <v>1</v>
      </c>
      <c r="AF17" cm="1">
        <f t="array" ref="AF17">0 +IF(ISERROR(_xlfn.IFS(I17="DD",2,I17="-",1)),0,_xlfn.IFS(I17="DD",2,I17="-",1))+
IF(ISERROR(_xlfn.IFS(L17="DD",5,L17="-",3)),0,_xlfn.IFS(L17="DD",5,L17="-",3))</f>
        <v>4</v>
      </c>
      <c r="AG17" s="1" t="str">
        <f>IF(AF17&gt;=5,"DD",_xlfn.IFS(AE17&lt;=LEGENDPOINT!H$17,"NUL",AE17&lt;=LEGENDPOINT!H$18,"TRES FAIBLE",AE17&lt;=LEGENDPOINT!H$19,"FAIBLE",AE17&lt;=LEGENDPOINT!H$20,"MODERE",AE17&lt;=LEGENDPOINT!H$21,"FORT",AE17&lt;=LEGENDPOINT!H$22,"TRES FORT",AE17&gt;=LEGENDPOINT!H$23,"MAJEUR"))</f>
        <v>TRES FAIBLE</v>
      </c>
    </row>
    <row r="18" spans="1:33" hidden="1">
      <c r="A18">
        <v>73543</v>
      </c>
      <c r="B18" t="s">
        <v>58</v>
      </c>
      <c r="C18" t="s">
        <v>59</v>
      </c>
      <c r="D18" t="s">
        <v>59636</v>
      </c>
      <c r="E18" t="s">
        <v>59635</v>
      </c>
      <c r="F18" s="20" t="s">
        <v>30</v>
      </c>
      <c r="G18" t="s">
        <v>30</v>
      </c>
      <c r="H18" t="s">
        <v>30</v>
      </c>
      <c r="I18" t="s">
        <v>30</v>
      </c>
      <c r="J18" s="20" t="s">
        <v>30</v>
      </c>
      <c r="K18" s="20" t="s">
        <v>30</v>
      </c>
      <c r="L18" s="20" t="s">
        <v>30</v>
      </c>
      <c r="M18" s="20" t="s">
        <v>30</v>
      </c>
      <c r="N18" s="20" t="s">
        <v>30</v>
      </c>
      <c r="O18" s="20" t="s">
        <v>30</v>
      </c>
      <c r="P18" s="20" t="s">
        <v>30</v>
      </c>
      <c r="Q18" s="20" t="s">
        <v>30</v>
      </c>
      <c r="R18" s="20" t="s">
        <v>30</v>
      </c>
      <c r="S18" s="20" t="s">
        <v>30</v>
      </c>
      <c r="T18" s="20" t="s">
        <v>30</v>
      </c>
      <c r="U18" s="20" t="s">
        <v>30</v>
      </c>
      <c r="V18" s="20" t="s">
        <v>30</v>
      </c>
      <c r="W18" s="20" t="s">
        <v>30</v>
      </c>
      <c r="X18" t="s">
        <v>30</v>
      </c>
      <c r="Y18">
        <f>INDEX(Tableau11[PointINDIGENAT],MATCH(E18,Tableau11[INDIGENAT],0),1)</f>
        <v>1</v>
      </c>
      <c r="Z18">
        <f>INDEX(Tableau10[PointDH],MATCH(G18,Tableau10[DH],0),1)</f>
        <v>0</v>
      </c>
      <c r="AA18">
        <f>INDEX(Tableau1[PointLRN],MATCH(I18,Tableau1[LRN],0),1)</f>
        <v>0</v>
      </c>
      <c r="AB18">
        <f>INDEX(Tableau3[PointZNIEFF],MATCH(M18,Tableau3[ZNIEFF],0),1)</f>
        <v>0</v>
      </c>
      <c r="AC18">
        <f>INDEX(Tableau4[PointLRR],MATCH(L18,Tableau4[LRR],0),1)</f>
        <v>0</v>
      </c>
      <c r="AD18">
        <f>INDEX(Tableau5[PointEEE],MATCH(F18,Tableau5[EEE],0),1)</f>
        <v>0</v>
      </c>
      <c r="AE18">
        <f t="shared" si="0"/>
        <v>1</v>
      </c>
      <c r="AF18" cm="1">
        <f t="array" ref="AF18">0 +IF(ISERROR(_xlfn.IFS(I18="DD",2,I18="-",1)),0,_xlfn.IFS(I18="DD",2,I18="-",1))+
IF(ISERROR(_xlfn.IFS(L18="DD",5,L18="-",3)),0,_xlfn.IFS(L18="DD",5,L18="-",3))</f>
        <v>4</v>
      </c>
      <c r="AG18" s="1" t="str">
        <f>IF(AF18&gt;=5,"DD",_xlfn.IFS(AE18&lt;=LEGENDPOINT!H$17,"NUL",AE18&lt;=LEGENDPOINT!H$18,"TRES FAIBLE",AE18&lt;=LEGENDPOINT!H$19,"FAIBLE",AE18&lt;=LEGENDPOINT!H$20,"MODERE",AE18&lt;=LEGENDPOINT!H$21,"FORT",AE18&lt;=LEGENDPOINT!H$22,"TRES FORT",AE18&gt;=LEGENDPOINT!H$23,"MAJEUR"))</f>
        <v>TRES FAIBLE</v>
      </c>
    </row>
    <row r="19" spans="1:33" hidden="1">
      <c r="A19">
        <v>931970</v>
      </c>
      <c r="B19" t="s">
        <v>60</v>
      </c>
      <c r="C19" t="s">
        <v>61</v>
      </c>
      <c r="D19" t="s">
        <v>59636</v>
      </c>
      <c r="E19" t="s">
        <v>59635</v>
      </c>
      <c r="F19" s="20" t="s">
        <v>30</v>
      </c>
      <c r="G19" t="s">
        <v>30</v>
      </c>
      <c r="H19" t="s">
        <v>30</v>
      </c>
      <c r="I19" t="s">
        <v>30</v>
      </c>
      <c r="J19" s="20" t="s">
        <v>30</v>
      </c>
      <c r="K19" s="20" t="s">
        <v>30</v>
      </c>
      <c r="L19" s="20" t="s">
        <v>30</v>
      </c>
      <c r="M19" s="20" t="s">
        <v>30</v>
      </c>
      <c r="N19" s="20" t="s">
        <v>30</v>
      </c>
      <c r="O19" s="20" t="s">
        <v>30</v>
      </c>
      <c r="P19" s="20" t="s">
        <v>30</v>
      </c>
      <c r="Q19" s="20" t="s">
        <v>30</v>
      </c>
      <c r="R19" s="20" t="s">
        <v>30</v>
      </c>
      <c r="S19" s="20" t="s">
        <v>30</v>
      </c>
      <c r="T19" s="20" t="s">
        <v>30</v>
      </c>
      <c r="U19" s="20" t="s">
        <v>30</v>
      </c>
      <c r="V19" s="20" t="s">
        <v>30</v>
      </c>
      <c r="W19" s="20" t="s">
        <v>30</v>
      </c>
      <c r="X19" t="s">
        <v>30</v>
      </c>
      <c r="Y19">
        <f>INDEX(Tableau11[PointINDIGENAT],MATCH(E19,Tableau11[INDIGENAT],0),1)</f>
        <v>1</v>
      </c>
      <c r="Z19">
        <f>INDEX(Tableau10[PointDH],MATCH(G19,Tableau10[DH],0),1)</f>
        <v>0</v>
      </c>
      <c r="AA19">
        <f>INDEX(Tableau1[PointLRN],MATCH(I19,Tableau1[LRN],0),1)</f>
        <v>0</v>
      </c>
      <c r="AB19">
        <f>INDEX(Tableau3[PointZNIEFF],MATCH(M19,Tableau3[ZNIEFF],0),1)</f>
        <v>0</v>
      </c>
      <c r="AC19">
        <f>INDEX(Tableau4[PointLRR],MATCH(L19,Tableau4[LRR],0),1)</f>
        <v>0</v>
      </c>
      <c r="AD19">
        <f>INDEX(Tableau5[PointEEE],MATCH(F19,Tableau5[EEE],0),1)</f>
        <v>0</v>
      </c>
      <c r="AE19">
        <f t="shared" si="0"/>
        <v>1</v>
      </c>
      <c r="AF19" cm="1">
        <f t="array" ref="AF19">0 +IF(ISERROR(_xlfn.IFS(I19="DD",2,I19="-",1)),0,_xlfn.IFS(I19="DD",2,I19="-",1))+
IF(ISERROR(_xlfn.IFS(L19="DD",5,L19="-",3)),0,_xlfn.IFS(L19="DD",5,L19="-",3))</f>
        <v>4</v>
      </c>
      <c r="AG19" s="1" t="str">
        <f>IF(AF19&gt;=5,"DD",_xlfn.IFS(AE19&lt;=LEGENDPOINT!H$17,"NUL",AE19&lt;=LEGENDPOINT!H$18,"TRES FAIBLE",AE19&lt;=LEGENDPOINT!H$19,"FAIBLE",AE19&lt;=LEGENDPOINT!H$20,"MODERE",AE19&lt;=LEGENDPOINT!H$21,"FORT",AE19&lt;=LEGENDPOINT!H$22,"TRES FORT",AE19&gt;=LEGENDPOINT!H$23,"MAJEUR"))</f>
        <v>TRES FAIBLE</v>
      </c>
    </row>
    <row r="20" spans="1:33" hidden="1">
      <c r="A20">
        <v>73545</v>
      </c>
      <c r="B20" t="s">
        <v>62</v>
      </c>
      <c r="C20" t="s">
        <v>63</v>
      </c>
      <c r="D20" t="s">
        <v>59636</v>
      </c>
      <c r="E20" t="s">
        <v>59635</v>
      </c>
      <c r="F20" s="20" t="s">
        <v>30</v>
      </c>
      <c r="G20" t="s">
        <v>30</v>
      </c>
      <c r="H20" t="s">
        <v>30</v>
      </c>
      <c r="I20" t="s">
        <v>30</v>
      </c>
      <c r="J20" s="20" t="s">
        <v>30</v>
      </c>
      <c r="K20" s="20" t="s">
        <v>30</v>
      </c>
      <c r="L20" s="20" t="s">
        <v>30</v>
      </c>
      <c r="M20" s="20" t="s">
        <v>30</v>
      </c>
      <c r="N20" s="20" t="s">
        <v>30</v>
      </c>
      <c r="O20" s="20" t="s">
        <v>30</v>
      </c>
      <c r="P20" s="20" t="s">
        <v>30</v>
      </c>
      <c r="Q20" s="20" t="s">
        <v>30</v>
      </c>
      <c r="R20" s="20" t="s">
        <v>30</v>
      </c>
      <c r="S20" s="20" t="s">
        <v>30</v>
      </c>
      <c r="T20" s="20" t="s">
        <v>30</v>
      </c>
      <c r="U20" s="20" t="s">
        <v>30</v>
      </c>
      <c r="V20" s="20" t="s">
        <v>30</v>
      </c>
      <c r="W20" s="20" t="s">
        <v>30</v>
      </c>
      <c r="X20" t="s">
        <v>30</v>
      </c>
      <c r="Y20">
        <f>INDEX(Tableau11[PointINDIGENAT],MATCH(E20,Tableau11[INDIGENAT],0),1)</f>
        <v>1</v>
      </c>
      <c r="Z20">
        <f>INDEX(Tableau10[PointDH],MATCH(G20,Tableau10[DH],0),1)</f>
        <v>0</v>
      </c>
      <c r="AA20">
        <f>INDEX(Tableau1[PointLRN],MATCH(I20,Tableau1[LRN],0),1)</f>
        <v>0</v>
      </c>
      <c r="AB20">
        <f>INDEX(Tableau3[PointZNIEFF],MATCH(M20,Tableau3[ZNIEFF],0),1)</f>
        <v>0</v>
      </c>
      <c r="AC20">
        <f>INDEX(Tableau4[PointLRR],MATCH(L20,Tableau4[LRR],0),1)</f>
        <v>0</v>
      </c>
      <c r="AD20">
        <f>INDEX(Tableau5[PointEEE],MATCH(F20,Tableau5[EEE],0),1)</f>
        <v>0</v>
      </c>
      <c r="AE20">
        <f t="shared" si="0"/>
        <v>1</v>
      </c>
      <c r="AF20" cm="1">
        <f t="array" ref="AF20">0 +IF(ISERROR(_xlfn.IFS(I20="DD",2,I20="-",1)),0,_xlfn.IFS(I20="DD",2,I20="-",1))+
IF(ISERROR(_xlfn.IFS(L20="DD",5,L20="-",3)),0,_xlfn.IFS(L20="DD",5,L20="-",3))</f>
        <v>4</v>
      </c>
      <c r="AG20" s="1" t="str">
        <f>IF(AF20&gt;=5,"DD",_xlfn.IFS(AE20&lt;=LEGENDPOINT!H$17,"NUL",AE20&lt;=LEGENDPOINT!H$18,"TRES FAIBLE",AE20&lt;=LEGENDPOINT!H$19,"FAIBLE",AE20&lt;=LEGENDPOINT!H$20,"MODERE",AE20&lt;=LEGENDPOINT!H$21,"FORT",AE20&lt;=LEGENDPOINT!H$22,"TRES FORT",AE20&gt;=LEGENDPOINT!H$23,"MAJEUR"))</f>
        <v>TRES FAIBLE</v>
      </c>
    </row>
    <row r="21" spans="1:33" hidden="1">
      <c r="A21">
        <v>73546</v>
      </c>
      <c r="B21" t="s">
        <v>64</v>
      </c>
      <c r="C21" t="s">
        <v>65</v>
      </c>
      <c r="D21" t="s">
        <v>59636</v>
      </c>
      <c r="E21" t="s">
        <v>59635</v>
      </c>
      <c r="F21" s="20" t="s">
        <v>30</v>
      </c>
      <c r="G21" t="s">
        <v>30</v>
      </c>
      <c r="H21" t="s">
        <v>30</v>
      </c>
      <c r="I21" t="s">
        <v>30</v>
      </c>
      <c r="J21" s="20" t="s">
        <v>30</v>
      </c>
      <c r="K21" s="20" t="s">
        <v>30</v>
      </c>
      <c r="L21" s="20" t="s">
        <v>30</v>
      </c>
      <c r="M21" s="20" t="s">
        <v>30</v>
      </c>
      <c r="N21" s="20" t="s">
        <v>30</v>
      </c>
      <c r="O21" s="20" t="s">
        <v>30</v>
      </c>
      <c r="P21" s="20" t="s">
        <v>30</v>
      </c>
      <c r="Q21" s="20" t="s">
        <v>30</v>
      </c>
      <c r="R21" s="20" t="s">
        <v>30</v>
      </c>
      <c r="S21" s="20" t="s">
        <v>30</v>
      </c>
      <c r="T21" s="20" t="s">
        <v>30</v>
      </c>
      <c r="U21" s="20" t="s">
        <v>30</v>
      </c>
      <c r="V21" s="20" t="s">
        <v>30</v>
      </c>
      <c r="W21" s="20" t="s">
        <v>30</v>
      </c>
      <c r="X21" t="s">
        <v>30</v>
      </c>
      <c r="Y21">
        <f>INDEX(Tableau11[PointINDIGENAT],MATCH(E21,Tableau11[INDIGENAT],0),1)</f>
        <v>1</v>
      </c>
      <c r="Z21">
        <f>INDEX(Tableau10[PointDH],MATCH(G21,Tableau10[DH],0),1)</f>
        <v>0</v>
      </c>
      <c r="AA21">
        <f>INDEX(Tableau1[PointLRN],MATCH(I21,Tableau1[LRN],0),1)</f>
        <v>0</v>
      </c>
      <c r="AB21">
        <f>INDEX(Tableau3[PointZNIEFF],MATCH(M21,Tableau3[ZNIEFF],0),1)</f>
        <v>0</v>
      </c>
      <c r="AC21">
        <f>INDEX(Tableau4[PointLRR],MATCH(L21,Tableau4[LRR],0),1)</f>
        <v>0</v>
      </c>
      <c r="AD21">
        <f>INDEX(Tableau5[PointEEE],MATCH(F21,Tableau5[EEE],0),1)</f>
        <v>0</v>
      </c>
      <c r="AE21">
        <f t="shared" si="0"/>
        <v>1</v>
      </c>
      <c r="AF21" cm="1">
        <f t="array" ref="AF21">0 +IF(ISERROR(_xlfn.IFS(I21="DD",2,I21="-",1)),0,_xlfn.IFS(I21="DD",2,I21="-",1))+
IF(ISERROR(_xlfn.IFS(L21="DD",5,L21="-",3)),0,_xlfn.IFS(L21="DD",5,L21="-",3))</f>
        <v>4</v>
      </c>
      <c r="AG21" s="1" t="str">
        <f>IF(AF21&gt;=5,"DD",_xlfn.IFS(AE21&lt;=LEGENDPOINT!H$17,"NUL",AE21&lt;=LEGENDPOINT!H$18,"TRES FAIBLE",AE21&lt;=LEGENDPOINT!H$19,"FAIBLE",AE21&lt;=LEGENDPOINT!H$20,"MODERE",AE21&lt;=LEGENDPOINT!H$21,"FORT",AE21&lt;=LEGENDPOINT!H$22,"TRES FORT",AE21&gt;=LEGENDPOINT!H$23,"MAJEUR"))</f>
        <v>TRES FAIBLE</v>
      </c>
    </row>
    <row r="22" spans="1:33" hidden="1">
      <c r="A22">
        <v>627575</v>
      </c>
      <c r="B22" t="s">
        <v>66</v>
      </c>
      <c r="C22" t="s">
        <v>67</v>
      </c>
      <c r="D22" t="s">
        <v>59636</v>
      </c>
      <c r="E22" t="s">
        <v>59635</v>
      </c>
      <c r="F22" s="20" t="s">
        <v>30</v>
      </c>
      <c r="G22" t="s">
        <v>30</v>
      </c>
      <c r="H22" t="s">
        <v>30</v>
      </c>
      <c r="I22" t="s">
        <v>30</v>
      </c>
      <c r="J22" s="20" t="s">
        <v>30</v>
      </c>
      <c r="K22" s="20" t="s">
        <v>30</v>
      </c>
      <c r="L22" s="20" t="s">
        <v>30</v>
      </c>
      <c r="M22" s="20" t="s">
        <v>30</v>
      </c>
      <c r="N22" s="20" t="s">
        <v>30</v>
      </c>
      <c r="O22" s="20" t="s">
        <v>30</v>
      </c>
      <c r="P22" s="20" t="s">
        <v>30</v>
      </c>
      <c r="Q22" s="20" t="s">
        <v>30</v>
      </c>
      <c r="R22" s="20" t="s">
        <v>30</v>
      </c>
      <c r="S22" s="20" t="s">
        <v>30</v>
      </c>
      <c r="T22" s="20" t="s">
        <v>30</v>
      </c>
      <c r="U22" s="20" t="s">
        <v>30</v>
      </c>
      <c r="V22" s="20" t="s">
        <v>30</v>
      </c>
      <c r="W22" s="20" t="s">
        <v>30</v>
      </c>
      <c r="X22" t="s">
        <v>30</v>
      </c>
      <c r="Y22">
        <f>INDEX(Tableau11[PointINDIGENAT],MATCH(E22,Tableau11[INDIGENAT],0),1)</f>
        <v>1</v>
      </c>
      <c r="Z22">
        <f>INDEX(Tableau10[PointDH],MATCH(G22,Tableau10[DH],0),1)</f>
        <v>0</v>
      </c>
      <c r="AA22">
        <f>INDEX(Tableau1[PointLRN],MATCH(I22,Tableau1[LRN],0),1)</f>
        <v>0</v>
      </c>
      <c r="AB22">
        <f>INDEX(Tableau3[PointZNIEFF],MATCH(M22,Tableau3[ZNIEFF],0),1)</f>
        <v>0</v>
      </c>
      <c r="AC22">
        <f>INDEX(Tableau4[PointLRR],MATCH(L22,Tableau4[LRR],0),1)</f>
        <v>0</v>
      </c>
      <c r="AD22">
        <f>INDEX(Tableau5[PointEEE],MATCH(F22,Tableau5[EEE],0),1)</f>
        <v>0</v>
      </c>
      <c r="AE22">
        <f t="shared" si="0"/>
        <v>1</v>
      </c>
      <c r="AF22" cm="1">
        <f t="array" ref="AF22">0 +IF(ISERROR(_xlfn.IFS(I22="DD",2,I22="-",1)),0,_xlfn.IFS(I22="DD",2,I22="-",1))+
IF(ISERROR(_xlfn.IFS(L22="DD",5,L22="-",3)),0,_xlfn.IFS(L22="DD",5,L22="-",3))</f>
        <v>4</v>
      </c>
      <c r="AG22" s="1" t="str">
        <f>IF(AF22&gt;=5,"DD",_xlfn.IFS(AE22&lt;=LEGENDPOINT!H$17,"NUL",AE22&lt;=LEGENDPOINT!H$18,"TRES FAIBLE",AE22&lt;=LEGENDPOINT!H$19,"FAIBLE",AE22&lt;=LEGENDPOINT!H$20,"MODERE",AE22&lt;=LEGENDPOINT!H$21,"FORT",AE22&lt;=LEGENDPOINT!H$22,"TRES FORT",AE22&gt;=LEGENDPOINT!H$23,"MAJEUR"))</f>
        <v>TRES FAIBLE</v>
      </c>
    </row>
    <row r="23" spans="1:33" hidden="1">
      <c r="A23">
        <v>792914</v>
      </c>
      <c r="B23" t="s">
        <v>68</v>
      </c>
      <c r="C23" t="s">
        <v>69</v>
      </c>
      <c r="D23" t="s">
        <v>59636</v>
      </c>
      <c r="E23" t="s">
        <v>59635</v>
      </c>
      <c r="F23" s="20" t="s">
        <v>30</v>
      </c>
      <c r="G23" t="s">
        <v>30</v>
      </c>
      <c r="H23" t="s">
        <v>30</v>
      </c>
      <c r="I23" t="s">
        <v>30</v>
      </c>
      <c r="J23" s="20" t="s">
        <v>30</v>
      </c>
      <c r="K23" s="20" t="s">
        <v>30</v>
      </c>
      <c r="L23" s="20" t="s">
        <v>30</v>
      </c>
      <c r="M23" s="20" t="s">
        <v>30</v>
      </c>
      <c r="N23" s="20" t="s">
        <v>30</v>
      </c>
      <c r="O23" s="20" t="s">
        <v>30</v>
      </c>
      <c r="P23" s="20" t="s">
        <v>30</v>
      </c>
      <c r="Q23" s="20" t="s">
        <v>30</v>
      </c>
      <c r="R23" s="20" t="s">
        <v>30</v>
      </c>
      <c r="S23" s="20" t="s">
        <v>30</v>
      </c>
      <c r="T23" s="20" t="s">
        <v>30</v>
      </c>
      <c r="U23" s="20" t="s">
        <v>30</v>
      </c>
      <c r="V23" s="20" t="s">
        <v>30</v>
      </c>
      <c r="W23" s="20" t="s">
        <v>30</v>
      </c>
      <c r="X23" t="s">
        <v>30</v>
      </c>
      <c r="Y23">
        <f>INDEX(Tableau11[PointINDIGENAT],MATCH(E23,Tableau11[INDIGENAT],0),1)</f>
        <v>1</v>
      </c>
      <c r="Z23">
        <f>INDEX(Tableau10[PointDH],MATCH(G23,Tableau10[DH],0),1)</f>
        <v>0</v>
      </c>
      <c r="AA23">
        <f>INDEX(Tableau1[PointLRN],MATCH(I23,Tableau1[LRN],0),1)</f>
        <v>0</v>
      </c>
      <c r="AB23">
        <f>INDEX(Tableau3[PointZNIEFF],MATCH(M23,Tableau3[ZNIEFF],0),1)</f>
        <v>0</v>
      </c>
      <c r="AC23">
        <f>INDEX(Tableau4[PointLRR],MATCH(L23,Tableau4[LRR],0),1)</f>
        <v>0</v>
      </c>
      <c r="AD23">
        <f>INDEX(Tableau5[PointEEE],MATCH(F23,Tableau5[EEE],0),1)</f>
        <v>0</v>
      </c>
      <c r="AE23">
        <f t="shared" si="0"/>
        <v>1</v>
      </c>
      <c r="AF23" cm="1">
        <f t="array" ref="AF23">0 +IF(ISERROR(_xlfn.IFS(I23="DD",2,I23="-",1)),0,_xlfn.IFS(I23="DD",2,I23="-",1))+
IF(ISERROR(_xlfn.IFS(L23="DD",5,L23="-",3)),0,_xlfn.IFS(L23="DD",5,L23="-",3))</f>
        <v>4</v>
      </c>
      <c r="AG23" s="1" t="str">
        <f>IF(AF23&gt;=5,"DD",_xlfn.IFS(AE23&lt;=LEGENDPOINT!H$17,"NUL",AE23&lt;=LEGENDPOINT!H$18,"TRES FAIBLE",AE23&lt;=LEGENDPOINT!H$19,"FAIBLE",AE23&lt;=LEGENDPOINT!H$20,"MODERE",AE23&lt;=LEGENDPOINT!H$21,"FORT",AE23&lt;=LEGENDPOINT!H$22,"TRES FORT",AE23&gt;=LEGENDPOINT!H$23,"MAJEUR"))</f>
        <v>TRES FAIBLE</v>
      </c>
    </row>
    <row r="24" spans="1:33" hidden="1">
      <c r="A24">
        <v>931971</v>
      </c>
      <c r="B24" t="s">
        <v>70</v>
      </c>
      <c r="C24" t="s">
        <v>71</v>
      </c>
      <c r="D24" t="s">
        <v>59636</v>
      </c>
      <c r="E24" t="s">
        <v>59635</v>
      </c>
      <c r="F24" s="20" t="s">
        <v>30</v>
      </c>
      <c r="G24" t="s">
        <v>30</v>
      </c>
      <c r="H24" t="s">
        <v>30</v>
      </c>
      <c r="I24" t="s">
        <v>30</v>
      </c>
      <c r="J24" s="20" t="s">
        <v>30</v>
      </c>
      <c r="K24" s="20" t="s">
        <v>30</v>
      </c>
      <c r="L24" s="20" t="s">
        <v>30</v>
      </c>
      <c r="M24" s="20" t="s">
        <v>30</v>
      </c>
      <c r="N24" s="20" t="s">
        <v>30</v>
      </c>
      <c r="O24" s="20" t="s">
        <v>30</v>
      </c>
      <c r="P24" s="20" t="s">
        <v>30</v>
      </c>
      <c r="Q24" s="20" t="s">
        <v>30</v>
      </c>
      <c r="R24" s="20" t="s">
        <v>30</v>
      </c>
      <c r="S24" s="20" t="s">
        <v>30</v>
      </c>
      <c r="T24" s="20" t="s">
        <v>30</v>
      </c>
      <c r="U24" s="20" t="s">
        <v>30</v>
      </c>
      <c r="V24" s="20" t="s">
        <v>50</v>
      </c>
      <c r="W24" s="20" t="s">
        <v>30</v>
      </c>
      <c r="X24" t="s">
        <v>30</v>
      </c>
      <c r="Y24">
        <f>INDEX(Tableau11[PointINDIGENAT],MATCH(E24,Tableau11[INDIGENAT],0),1)</f>
        <v>1</v>
      </c>
      <c r="Z24">
        <f>INDEX(Tableau10[PointDH],MATCH(G24,Tableau10[DH],0),1)</f>
        <v>0</v>
      </c>
      <c r="AA24">
        <f>INDEX(Tableau1[PointLRN],MATCH(I24,Tableau1[LRN],0),1)</f>
        <v>0</v>
      </c>
      <c r="AB24">
        <f>INDEX(Tableau3[PointZNIEFF],MATCH(M24,Tableau3[ZNIEFF],0),1)</f>
        <v>0</v>
      </c>
      <c r="AC24">
        <f>INDEX(Tableau4[PointLRR],MATCH(L24,Tableau4[LRR],0),1)</f>
        <v>0</v>
      </c>
      <c r="AD24">
        <f>INDEX(Tableau5[PointEEE],MATCH(F24,Tableau5[EEE],0),1)</f>
        <v>0</v>
      </c>
      <c r="AE24">
        <f t="shared" si="0"/>
        <v>1</v>
      </c>
      <c r="AF24" cm="1">
        <f t="array" ref="AF24">0 +IF(ISERROR(_xlfn.IFS(I24="DD",2,I24="-",1)),0,_xlfn.IFS(I24="DD",2,I24="-",1))+
IF(ISERROR(_xlfn.IFS(L24="DD",5,L24="-",3)),0,_xlfn.IFS(L24="DD",5,L24="-",3))</f>
        <v>4</v>
      </c>
      <c r="AG24" s="1" t="str">
        <f>IF(AF24&gt;=5,"DD",_xlfn.IFS(AE24&lt;=LEGENDPOINT!H$17,"NUL",AE24&lt;=LEGENDPOINT!H$18,"TRES FAIBLE",AE24&lt;=LEGENDPOINT!H$19,"FAIBLE",AE24&lt;=LEGENDPOINT!H$20,"MODERE",AE24&lt;=LEGENDPOINT!H$21,"FORT",AE24&lt;=LEGENDPOINT!H$22,"TRES FORT",AE24&gt;=LEGENDPOINT!H$23,"MAJEUR"))</f>
        <v>TRES FAIBLE</v>
      </c>
    </row>
    <row r="25" spans="1:33" hidden="1">
      <c r="A25">
        <v>73555</v>
      </c>
      <c r="B25" t="s">
        <v>72</v>
      </c>
      <c r="C25" t="s">
        <v>73</v>
      </c>
      <c r="D25" t="s">
        <v>59636</v>
      </c>
      <c r="E25" t="s">
        <v>59635</v>
      </c>
      <c r="F25" s="20" t="s">
        <v>30</v>
      </c>
      <c r="G25" t="s">
        <v>30</v>
      </c>
      <c r="H25" t="s">
        <v>30</v>
      </c>
      <c r="I25" t="s">
        <v>30</v>
      </c>
      <c r="J25" s="20" t="s">
        <v>30</v>
      </c>
      <c r="K25" s="20" t="s">
        <v>30</v>
      </c>
      <c r="L25" s="20" t="s">
        <v>30</v>
      </c>
      <c r="M25" s="20" t="s">
        <v>30</v>
      </c>
      <c r="N25" s="20" t="s">
        <v>30</v>
      </c>
      <c r="O25" s="20" t="s">
        <v>30</v>
      </c>
      <c r="P25" s="20" t="s">
        <v>30</v>
      </c>
      <c r="Q25" s="20" t="s">
        <v>30</v>
      </c>
      <c r="R25" s="20" t="s">
        <v>30</v>
      </c>
      <c r="S25" s="20" t="s">
        <v>30</v>
      </c>
      <c r="T25" s="20" t="s">
        <v>30</v>
      </c>
      <c r="U25" s="20" t="s">
        <v>30</v>
      </c>
      <c r="V25" s="20" t="s">
        <v>30</v>
      </c>
      <c r="W25" s="20" t="s">
        <v>30</v>
      </c>
      <c r="X25" t="s">
        <v>30</v>
      </c>
      <c r="Y25">
        <f>INDEX(Tableau11[PointINDIGENAT],MATCH(E25,Tableau11[INDIGENAT],0),1)</f>
        <v>1</v>
      </c>
      <c r="Z25">
        <f>INDEX(Tableau10[PointDH],MATCH(G25,Tableau10[DH],0),1)</f>
        <v>0</v>
      </c>
      <c r="AA25">
        <f>INDEX(Tableau1[PointLRN],MATCH(I25,Tableau1[LRN],0),1)</f>
        <v>0</v>
      </c>
      <c r="AB25">
        <f>INDEX(Tableau3[PointZNIEFF],MATCH(M25,Tableau3[ZNIEFF],0),1)</f>
        <v>0</v>
      </c>
      <c r="AC25">
        <f>INDEX(Tableau4[PointLRR],MATCH(L25,Tableau4[LRR],0),1)</f>
        <v>0</v>
      </c>
      <c r="AD25">
        <f>INDEX(Tableau5[PointEEE],MATCH(F25,Tableau5[EEE],0),1)</f>
        <v>0</v>
      </c>
      <c r="AE25">
        <f t="shared" si="0"/>
        <v>1</v>
      </c>
      <c r="AF25" cm="1">
        <f t="array" ref="AF25">0 +IF(ISERROR(_xlfn.IFS(I25="DD",2,I25="-",1)),0,_xlfn.IFS(I25="DD",2,I25="-",1))+
IF(ISERROR(_xlfn.IFS(L25="DD",5,L25="-",3)),0,_xlfn.IFS(L25="DD",5,L25="-",3))</f>
        <v>4</v>
      </c>
      <c r="AG25" s="1" t="str">
        <f>IF(AF25&gt;=5,"DD",_xlfn.IFS(AE25&lt;=LEGENDPOINT!H$17,"NUL",AE25&lt;=LEGENDPOINT!H$18,"TRES FAIBLE",AE25&lt;=LEGENDPOINT!H$19,"FAIBLE",AE25&lt;=LEGENDPOINT!H$20,"MODERE",AE25&lt;=LEGENDPOINT!H$21,"FORT",AE25&lt;=LEGENDPOINT!H$22,"TRES FORT",AE25&gt;=LEGENDPOINT!H$23,"MAJEUR"))</f>
        <v>TRES FAIBLE</v>
      </c>
    </row>
    <row r="26" spans="1:33" hidden="1">
      <c r="A26">
        <v>73557</v>
      </c>
      <c r="B26" t="s">
        <v>74</v>
      </c>
      <c r="C26" t="s">
        <v>59643</v>
      </c>
      <c r="D26" t="s">
        <v>59636</v>
      </c>
      <c r="E26" t="s">
        <v>59635</v>
      </c>
      <c r="F26" s="20" t="s">
        <v>30</v>
      </c>
      <c r="G26" t="s">
        <v>30</v>
      </c>
      <c r="H26" t="s">
        <v>30</v>
      </c>
      <c r="I26" t="s">
        <v>30</v>
      </c>
      <c r="J26" s="20" t="s">
        <v>30</v>
      </c>
      <c r="K26" s="20" t="s">
        <v>30</v>
      </c>
      <c r="L26" s="20" t="s">
        <v>30</v>
      </c>
      <c r="M26" s="20" t="s">
        <v>30</v>
      </c>
      <c r="N26" s="20" t="s">
        <v>30</v>
      </c>
      <c r="O26" s="20" t="s">
        <v>30</v>
      </c>
      <c r="P26" s="20" t="s">
        <v>30</v>
      </c>
      <c r="Q26" s="20" t="s">
        <v>30</v>
      </c>
      <c r="R26" s="20" t="s">
        <v>30</v>
      </c>
      <c r="S26" s="20" t="s">
        <v>30</v>
      </c>
      <c r="T26" s="20" t="s">
        <v>30</v>
      </c>
      <c r="U26" s="20" t="s">
        <v>30</v>
      </c>
      <c r="V26" s="20" t="s">
        <v>30</v>
      </c>
      <c r="W26" s="20" t="s">
        <v>30</v>
      </c>
      <c r="X26" t="s">
        <v>30</v>
      </c>
      <c r="Y26">
        <f>INDEX(Tableau11[PointINDIGENAT],MATCH(E26,Tableau11[INDIGENAT],0),1)</f>
        <v>1</v>
      </c>
      <c r="Z26">
        <f>INDEX(Tableau10[PointDH],MATCH(G26,Tableau10[DH],0),1)</f>
        <v>0</v>
      </c>
      <c r="AA26">
        <f>INDEX(Tableau1[PointLRN],MATCH(I26,Tableau1[LRN],0),1)</f>
        <v>0</v>
      </c>
      <c r="AB26">
        <f>INDEX(Tableau3[PointZNIEFF],MATCH(M26,Tableau3[ZNIEFF],0),1)</f>
        <v>0</v>
      </c>
      <c r="AC26">
        <f>INDEX(Tableau4[PointLRR],MATCH(L26,Tableau4[LRR],0),1)</f>
        <v>0</v>
      </c>
      <c r="AD26">
        <f>INDEX(Tableau5[PointEEE],MATCH(F26,Tableau5[EEE],0),1)</f>
        <v>0</v>
      </c>
      <c r="AE26">
        <f t="shared" si="0"/>
        <v>1</v>
      </c>
      <c r="AF26" cm="1">
        <f t="array" ref="AF26">0 +IF(ISERROR(_xlfn.IFS(I26="DD",2,I26="-",1)),0,_xlfn.IFS(I26="DD",2,I26="-",1))+
IF(ISERROR(_xlfn.IFS(L26="DD",5,L26="-",3)),0,_xlfn.IFS(L26="DD",5,L26="-",3))</f>
        <v>4</v>
      </c>
      <c r="AG26" s="1" t="str">
        <f>IF(AF26&gt;=5,"DD",_xlfn.IFS(AE26&lt;=LEGENDPOINT!H$17,"NUL",AE26&lt;=LEGENDPOINT!H$18,"TRES FAIBLE",AE26&lt;=LEGENDPOINT!H$19,"FAIBLE",AE26&lt;=LEGENDPOINT!H$20,"MODERE",AE26&lt;=LEGENDPOINT!H$21,"FORT",AE26&lt;=LEGENDPOINT!H$22,"TRES FORT",AE26&gt;=LEGENDPOINT!H$23,"MAJEUR"))</f>
        <v>TRES FAIBLE</v>
      </c>
    </row>
    <row r="27" spans="1:33" hidden="1">
      <c r="A27">
        <v>73558</v>
      </c>
      <c r="B27" t="s">
        <v>75</v>
      </c>
      <c r="C27" t="s">
        <v>59644</v>
      </c>
      <c r="D27" t="s">
        <v>59636</v>
      </c>
      <c r="E27" t="s">
        <v>59635</v>
      </c>
      <c r="F27" s="20" t="s">
        <v>30</v>
      </c>
      <c r="G27" t="s">
        <v>30</v>
      </c>
      <c r="H27" t="s">
        <v>30</v>
      </c>
      <c r="I27" t="s">
        <v>30</v>
      </c>
      <c r="J27" s="20" t="s">
        <v>30</v>
      </c>
      <c r="K27" s="20" t="s">
        <v>30</v>
      </c>
      <c r="L27" s="20" t="s">
        <v>30</v>
      </c>
      <c r="M27" s="20" t="s">
        <v>30</v>
      </c>
      <c r="N27" s="20" t="s">
        <v>30</v>
      </c>
      <c r="O27" s="20" t="s">
        <v>30</v>
      </c>
      <c r="P27" s="20" t="s">
        <v>30</v>
      </c>
      <c r="Q27" s="20" t="s">
        <v>30</v>
      </c>
      <c r="R27" s="20" t="s">
        <v>30</v>
      </c>
      <c r="S27" s="20" t="s">
        <v>30</v>
      </c>
      <c r="T27" s="20" t="s">
        <v>30</v>
      </c>
      <c r="U27" s="20" t="s">
        <v>30</v>
      </c>
      <c r="V27" s="20" t="s">
        <v>30</v>
      </c>
      <c r="W27" s="20" t="s">
        <v>30</v>
      </c>
      <c r="X27" t="s">
        <v>30</v>
      </c>
      <c r="Y27">
        <f>INDEX(Tableau11[PointINDIGENAT],MATCH(E27,Tableau11[INDIGENAT],0),1)</f>
        <v>1</v>
      </c>
      <c r="Z27">
        <f>INDEX(Tableau10[PointDH],MATCH(G27,Tableau10[DH],0),1)</f>
        <v>0</v>
      </c>
      <c r="AA27">
        <f>INDEX(Tableau1[PointLRN],MATCH(I27,Tableau1[LRN],0),1)</f>
        <v>0</v>
      </c>
      <c r="AB27">
        <f>INDEX(Tableau3[PointZNIEFF],MATCH(M27,Tableau3[ZNIEFF],0),1)</f>
        <v>0</v>
      </c>
      <c r="AC27">
        <f>INDEX(Tableau4[PointLRR],MATCH(L27,Tableau4[LRR],0),1)</f>
        <v>0</v>
      </c>
      <c r="AD27">
        <f>INDEX(Tableau5[PointEEE],MATCH(F27,Tableau5[EEE],0),1)</f>
        <v>0</v>
      </c>
      <c r="AE27">
        <f t="shared" si="0"/>
        <v>1</v>
      </c>
      <c r="AF27" cm="1">
        <f t="array" ref="AF27">0 +IF(ISERROR(_xlfn.IFS(I27="DD",2,I27="-",1)),0,_xlfn.IFS(I27="DD",2,I27="-",1))+
IF(ISERROR(_xlfn.IFS(L27="DD",5,L27="-",3)),0,_xlfn.IFS(L27="DD",5,L27="-",3))</f>
        <v>4</v>
      </c>
      <c r="AG27" s="1" t="str">
        <f>IF(AF27&gt;=5,"DD",_xlfn.IFS(AE27&lt;=LEGENDPOINT!H$17,"NUL",AE27&lt;=LEGENDPOINT!H$18,"TRES FAIBLE",AE27&lt;=LEGENDPOINT!H$19,"FAIBLE",AE27&lt;=LEGENDPOINT!H$20,"MODERE",AE27&lt;=LEGENDPOINT!H$21,"FORT",AE27&lt;=LEGENDPOINT!H$22,"TRES FORT",AE27&gt;=LEGENDPOINT!H$23,"MAJEUR"))</f>
        <v>TRES FAIBLE</v>
      </c>
    </row>
    <row r="28" spans="1:33" hidden="1">
      <c r="A28">
        <v>648706</v>
      </c>
      <c r="B28" t="s">
        <v>59645</v>
      </c>
      <c r="C28" t="s">
        <v>59646</v>
      </c>
      <c r="D28" t="s">
        <v>59636</v>
      </c>
      <c r="E28" t="s">
        <v>59635</v>
      </c>
      <c r="F28" s="20" t="s">
        <v>30</v>
      </c>
      <c r="G28" t="s">
        <v>30</v>
      </c>
      <c r="H28" t="s">
        <v>30</v>
      </c>
      <c r="I28" t="s">
        <v>30</v>
      </c>
      <c r="J28" s="20" t="s">
        <v>30</v>
      </c>
      <c r="K28" s="20" t="s">
        <v>30</v>
      </c>
      <c r="L28" s="20" t="s">
        <v>30</v>
      </c>
      <c r="M28" s="20" t="s">
        <v>30</v>
      </c>
      <c r="N28" s="20" t="s">
        <v>30</v>
      </c>
      <c r="O28" s="20" t="s">
        <v>30</v>
      </c>
      <c r="P28" s="20" t="s">
        <v>30</v>
      </c>
      <c r="Q28" s="20" t="s">
        <v>30</v>
      </c>
      <c r="R28" s="20" t="s">
        <v>30</v>
      </c>
      <c r="S28" s="20" t="s">
        <v>30</v>
      </c>
      <c r="T28" s="20" t="s">
        <v>30</v>
      </c>
      <c r="U28" s="20" t="s">
        <v>30</v>
      </c>
      <c r="V28" s="20" t="s">
        <v>30</v>
      </c>
      <c r="W28" s="20" t="s">
        <v>30</v>
      </c>
      <c r="X28" t="s">
        <v>30</v>
      </c>
      <c r="Y28">
        <f>INDEX(Tableau11[PointINDIGENAT],MATCH(E28,Tableau11[INDIGENAT],0),1)</f>
        <v>1</v>
      </c>
      <c r="Z28">
        <f>INDEX(Tableau10[PointDH],MATCH(G28,Tableau10[DH],0),1)</f>
        <v>0</v>
      </c>
      <c r="AA28">
        <f>INDEX(Tableau1[PointLRN],MATCH(I28,Tableau1[LRN],0),1)</f>
        <v>0</v>
      </c>
      <c r="AB28">
        <f>INDEX(Tableau3[PointZNIEFF],MATCH(M28,Tableau3[ZNIEFF],0),1)</f>
        <v>0</v>
      </c>
      <c r="AC28">
        <f>INDEX(Tableau4[PointLRR],MATCH(L28,Tableau4[LRR],0),1)</f>
        <v>0</v>
      </c>
      <c r="AD28">
        <f>INDEX(Tableau5[PointEEE],MATCH(F28,Tableau5[EEE],0),1)</f>
        <v>0</v>
      </c>
      <c r="AE28">
        <f t="shared" si="0"/>
        <v>1</v>
      </c>
      <c r="AF28" cm="1">
        <f t="array" ref="AF28">0 +IF(ISERROR(_xlfn.IFS(I28="DD",2,I28="-",1)),0,_xlfn.IFS(I28="DD",2,I28="-",1))+
IF(ISERROR(_xlfn.IFS(L28="DD",5,L28="-",3)),0,_xlfn.IFS(L28="DD",5,L28="-",3))</f>
        <v>4</v>
      </c>
      <c r="AG28" s="1" t="str">
        <f>IF(AF28&gt;=5,"DD",_xlfn.IFS(AE28&lt;=LEGENDPOINT!H$17,"NUL",AE28&lt;=LEGENDPOINT!H$18,"TRES FAIBLE",AE28&lt;=LEGENDPOINT!H$19,"FAIBLE",AE28&lt;=LEGENDPOINT!H$20,"MODERE",AE28&lt;=LEGENDPOINT!H$21,"FORT",AE28&lt;=LEGENDPOINT!H$22,"TRES FORT",AE28&gt;=LEGENDPOINT!H$23,"MAJEUR"))</f>
        <v>TRES FAIBLE</v>
      </c>
    </row>
    <row r="29" spans="1:33" hidden="1">
      <c r="A29">
        <v>73560</v>
      </c>
      <c r="B29" t="s">
        <v>76</v>
      </c>
      <c r="C29" t="s">
        <v>77</v>
      </c>
      <c r="D29" t="s">
        <v>59636</v>
      </c>
      <c r="E29" t="s">
        <v>59635</v>
      </c>
      <c r="F29" s="20" t="s">
        <v>30</v>
      </c>
      <c r="G29" t="s">
        <v>30</v>
      </c>
      <c r="H29" t="s">
        <v>30</v>
      </c>
      <c r="I29" t="s">
        <v>30</v>
      </c>
      <c r="J29" s="20" t="s">
        <v>30</v>
      </c>
      <c r="K29" s="20" t="s">
        <v>30</v>
      </c>
      <c r="L29" s="20" t="s">
        <v>30</v>
      </c>
      <c r="M29" s="20" t="s">
        <v>30</v>
      </c>
      <c r="N29" s="20" t="s">
        <v>30</v>
      </c>
      <c r="O29" s="20" t="s">
        <v>30</v>
      </c>
      <c r="P29" s="20" t="s">
        <v>30</v>
      </c>
      <c r="Q29" s="20" t="s">
        <v>30</v>
      </c>
      <c r="R29" s="20" t="s">
        <v>30</v>
      </c>
      <c r="S29" s="20" t="s">
        <v>30</v>
      </c>
      <c r="T29" s="20" t="s">
        <v>30</v>
      </c>
      <c r="U29" s="20" t="s">
        <v>30</v>
      </c>
      <c r="V29" s="20" t="s">
        <v>30</v>
      </c>
      <c r="W29" s="20" t="s">
        <v>30</v>
      </c>
      <c r="X29" t="s">
        <v>30</v>
      </c>
      <c r="Y29">
        <f>INDEX(Tableau11[PointINDIGENAT],MATCH(E29,Tableau11[INDIGENAT],0),1)</f>
        <v>1</v>
      </c>
      <c r="Z29">
        <f>INDEX(Tableau10[PointDH],MATCH(G29,Tableau10[DH],0),1)</f>
        <v>0</v>
      </c>
      <c r="AA29">
        <f>INDEX(Tableau1[PointLRN],MATCH(I29,Tableau1[LRN],0),1)</f>
        <v>0</v>
      </c>
      <c r="AB29">
        <f>INDEX(Tableau3[PointZNIEFF],MATCH(M29,Tableau3[ZNIEFF],0),1)</f>
        <v>0</v>
      </c>
      <c r="AC29">
        <f>INDEX(Tableau4[PointLRR],MATCH(L29,Tableau4[LRR],0),1)</f>
        <v>0</v>
      </c>
      <c r="AD29">
        <f>INDEX(Tableau5[PointEEE],MATCH(F29,Tableau5[EEE],0),1)</f>
        <v>0</v>
      </c>
      <c r="AE29">
        <f t="shared" si="0"/>
        <v>1</v>
      </c>
      <c r="AF29" cm="1">
        <f t="array" ref="AF29">0 +IF(ISERROR(_xlfn.IFS(I29="DD",2,I29="-",1)),0,_xlfn.IFS(I29="DD",2,I29="-",1))+
IF(ISERROR(_xlfn.IFS(L29="DD",5,L29="-",3)),0,_xlfn.IFS(L29="DD",5,L29="-",3))</f>
        <v>4</v>
      </c>
      <c r="AG29" s="1" t="str">
        <f>IF(AF29&gt;=5,"DD",_xlfn.IFS(AE29&lt;=LEGENDPOINT!H$17,"NUL",AE29&lt;=LEGENDPOINT!H$18,"TRES FAIBLE",AE29&lt;=LEGENDPOINT!H$19,"FAIBLE",AE29&lt;=LEGENDPOINT!H$20,"MODERE",AE29&lt;=LEGENDPOINT!H$21,"FORT",AE29&lt;=LEGENDPOINT!H$22,"TRES FORT",AE29&gt;=LEGENDPOINT!H$23,"MAJEUR"))</f>
        <v>TRES FAIBLE</v>
      </c>
    </row>
    <row r="30" spans="1:33" hidden="1">
      <c r="A30">
        <v>852027</v>
      </c>
      <c r="B30" t="s">
        <v>78</v>
      </c>
      <c r="C30" t="s">
        <v>79</v>
      </c>
      <c r="D30" t="s">
        <v>59636</v>
      </c>
      <c r="E30" t="s">
        <v>59635</v>
      </c>
      <c r="F30" s="20" t="s">
        <v>30</v>
      </c>
      <c r="G30" t="s">
        <v>30</v>
      </c>
      <c r="H30" t="s">
        <v>30</v>
      </c>
      <c r="I30" t="s">
        <v>30</v>
      </c>
      <c r="J30" s="20" t="s">
        <v>30</v>
      </c>
      <c r="K30" s="20" t="s">
        <v>30</v>
      </c>
      <c r="L30" s="20" t="s">
        <v>30</v>
      </c>
      <c r="M30" s="20" t="s">
        <v>30</v>
      </c>
      <c r="N30" s="20" t="s">
        <v>30</v>
      </c>
      <c r="O30" s="20" t="s">
        <v>30</v>
      </c>
      <c r="P30" s="20" t="s">
        <v>30</v>
      </c>
      <c r="Q30" s="20" t="s">
        <v>30</v>
      </c>
      <c r="R30" s="20" t="s">
        <v>30</v>
      </c>
      <c r="S30" s="20" t="s">
        <v>30</v>
      </c>
      <c r="T30" s="20" t="s">
        <v>30</v>
      </c>
      <c r="U30" s="20" t="s">
        <v>30</v>
      </c>
      <c r="V30" s="20" t="s">
        <v>30</v>
      </c>
      <c r="W30" s="20" t="s">
        <v>30</v>
      </c>
      <c r="X30" t="s">
        <v>30</v>
      </c>
      <c r="Y30">
        <f>INDEX(Tableau11[PointINDIGENAT],MATCH(E30,Tableau11[INDIGENAT],0),1)</f>
        <v>1</v>
      </c>
      <c r="Z30">
        <f>INDEX(Tableau10[PointDH],MATCH(G30,Tableau10[DH],0),1)</f>
        <v>0</v>
      </c>
      <c r="AA30">
        <f>INDEX(Tableau1[PointLRN],MATCH(I30,Tableau1[LRN],0),1)</f>
        <v>0</v>
      </c>
      <c r="AB30">
        <f>INDEX(Tableau3[PointZNIEFF],MATCH(M30,Tableau3[ZNIEFF],0),1)</f>
        <v>0</v>
      </c>
      <c r="AC30">
        <f>INDEX(Tableau4[PointLRR],MATCH(L30,Tableau4[LRR],0),1)</f>
        <v>0</v>
      </c>
      <c r="AD30">
        <f>INDEX(Tableau5[PointEEE],MATCH(F30,Tableau5[EEE],0),1)</f>
        <v>0</v>
      </c>
      <c r="AE30">
        <f t="shared" si="0"/>
        <v>1</v>
      </c>
      <c r="AF30" cm="1">
        <f t="array" ref="AF30">0 +IF(ISERROR(_xlfn.IFS(I30="DD",2,I30="-",1)),0,_xlfn.IFS(I30="DD",2,I30="-",1))+
IF(ISERROR(_xlfn.IFS(L30="DD",5,L30="-",3)),0,_xlfn.IFS(L30="DD",5,L30="-",3))</f>
        <v>4</v>
      </c>
      <c r="AG30" s="1" t="str">
        <f>IF(AF30&gt;=5,"DD",_xlfn.IFS(AE30&lt;=LEGENDPOINT!H$17,"NUL",AE30&lt;=LEGENDPOINT!H$18,"TRES FAIBLE",AE30&lt;=LEGENDPOINT!H$19,"FAIBLE",AE30&lt;=LEGENDPOINT!H$20,"MODERE",AE30&lt;=LEGENDPOINT!H$21,"FORT",AE30&lt;=LEGENDPOINT!H$22,"TRES FORT",AE30&gt;=LEGENDPOINT!H$23,"MAJEUR"))</f>
        <v>TRES FAIBLE</v>
      </c>
    </row>
    <row r="31" spans="1:33" hidden="1">
      <c r="A31">
        <v>648707</v>
      </c>
      <c r="B31" t="s">
        <v>80</v>
      </c>
      <c r="C31" t="s">
        <v>81</v>
      </c>
      <c r="D31" t="s">
        <v>59636</v>
      </c>
      <c r="E31" t="s">
        <v>59635</v>
      </c>
      <c r="F31" s="20" t="s">
        <v>30</v>
      </c>
      <c r="G31" t="s">
        <v>30</v>
      </c>
      <c r="H31" t="s">
        <v>30</v>
      </c>
      <c r="I31" t="s">
        <v>30</v>
      </c>
      <c r="J31" s="20" t="s">
        <v>30</v>
      </c>
      <c r="K31" s="20" t="s">
        <v>30</v>
      </c>
      <c r="L31" s="20" t="s">
        <v>30</v>
      </c>
      <c r="M31" s="20" t="s">
        <v>30</v>
      </c>
      <c r="N31" s="20" t="s">
        <v>30</v>
      </c>
      <c r="O31" s="20" t="s">
        <v>30</v>
      </c>
      <c r="P31" s="20" t="s">
        <v>30</v>
      </c>
      <c r="Q31" s="20" t="s">
        <v>30</v>
      </c>
      <c r="R31" s="20" t="s">
        <v>30</v>
      </c>
      <c r="S31" s="20" t="s">
        <v>30</v>
      </c>
      <c r="T31" s="20" t="s">
        <v>30</v>
      </c>
      <c r="U31" s="20" t="s">
        <v>30</v>
      </c>
      <c r="V31" s="20" t="s">
        <v>30</v>
      </c>
      <c r="W31" s="20" t="s">
        <v>30</v>
      </c>
      <c r="X31" t="s">
        <v>30</v>
      </c>
      <c r="Y31">
        <f>INDEX(Tableau11[PointINDIGENAT],MATCH(E31,Tableau11[INDIGENAT],0),1)</f>
        <v>1</v>
      </c>
      <c r="Z31">
        <f>INDEX(Tableau10[PointDH],MATCH(G31,Tableau10[DH],0),1)</f>
        <v>0</v>
      </c>
      <c r="AA31">
        <f>INDEX(Tableau1[PointLRN],MATCH(I31,Tableau1[LRN],0),1)</f>
        <v>0</v>
      </c>
      <c r="AB31">
        <f>INDEX(Tableau3[PointZNIEFF],MATCH(M31,Tableau3[ZNIEFF],0),1)</f>
        <v>0</v>
      </c>
      <c r="AC31">
        <f>INDEX(Tableau4[PointLRR],MATCH(L31,Tableau4[LRR],0),1)</f>
        <v>0</v>
      </c>
      <c r="AD31">
        <f>INDEX(Tableau5[PointEEE],MATCH(F31,Tableau5[EEE],0),1)</f>
        <v>0</v>
      </c>
      <c r="AE31">
        <f t="shared" si="0"/>
        <v>1</v>
      </c>
      <c r="AF31" cm="1">
        <f t="array" ref="AF31">0 +IF(ISERROR(_xlfn.IFS(I31="DD",2,I31="-",1)),0,_xlfn.IFS(I31="DD",2,I31="-",1))+
IF(ISERROR(_xlfn.IFS(L31="DD",5,L31="-",3)),0,_xlfn.IFS(L31="DD",5,L31="-",3))</f>
        <v>4</v>
      </c>
      <c r="AG31" s="1" t="str">
        <f>IF(AF31&gt;=5,"DD",_xlfn.IFS(AE31&lt;=LEGENDPOINT!H$17,"NUL",AE31&lt;=LEGENDPOINT!H$18,"TRES FAIBLE",AE31&lt;=LEGENDPOINT!H$19,"FAIBLE",AE31&lt;=LEGENDPOINT!H$20,"MODERE",AE31&lt;=LEGENDPOINT!H$21,"FORT",AE31&lt;=LEGENDPOINT!H$22,"TRES FORT",AE31&gt;=LEGENDPOINT!H$23,"MAJEUR"))</f>
        <v>TRES FAIBLE</v>
      </c>
    </row>
    <row r="32" spans="1:33" hidden="1">
      <c r="A32">
        <v>1019452</v>
      </c>
      <c r="B32" t="s">
        <v>59647</v>
      </c>
      <c r="C32" t="s">
        <v>59648</v>
      </c>
      <c r="D32" t="s">
        <v>59636</v>
      </c>
      <c r="E32" t="s">
        <v>59635</v>
      </c>
      <c r="F32" s="20" t="s">
        <v>30</v>
      </c>
      <c r="G32" t="s">
        <v>30</v>
      </c>
      <c r="H32" t="s">
        <v>30</v>
      </c>
      <c r="I32" t="s">
        <v>30</v>
      </c>
      <c r="J32" s="20" t="s">
        <v>30</v>
      </c>
      <c r="K32" s="20" t="s">
        <v>30</v>
      </c>
      <c r="L32" s="20" t="s">
        <v>30</v>
      </c>
      <c r="M32" s="20" t="s">
        <v>30</v>
      </c>
      <c r="N32" s="20" t="s">
        <v>30</v>
      </c>
      <c r="O32" s="20" t="s">
        <v>30</v>
      </c>
      <c r="P32" s="20" t="s">
        <v>30</v>
      </c>
      <c r="Q32" s="20" t="s">
        <v>30</v>
      </c>
      <c r="R32" s="20" t="s">
        <v>30</v>
      </c>
      <c r="S32" s="20" t="s">
        <v>30</v>
      </c>
      <c r="T32" s="20" t="s">
        <v>30</v>
      </c>
      <c r="U32" s="20" t="s">
        <v>30</v>
      </c>
      <c r="V32" s="20" t="s">
        <v>30</v>
      </c>
      <c r="W32" s="20" t="s">
        <v>30</v>
      </c>
      <c r="X32" t="s">
        <v>30</v>
      </c>
      <c r="Y32">
        <f>INDEX(Tableau11[PointINDIGENAT],MATCH(E32,Tableau11[INDIGENAT],0),1)</f>
        <v>1</v>
      </c>
      <c r="Z32">
        <f>INDEX(Tableau10[PointDH],MATCH(G32,Tableau10[DH],0),1)</f>
        <v>0</v>
      </c>
      <c r="AA32">
        <f>INDEX(Tableau1[PointLRN],MATCH(I32,Tableau1[LRN],0),1)</f>
        <v>0</v>
      </c>
      <c r="AB32">
        <f>INDEX(Tableau3[PointZNIEFF],MATCH(M32,Tableau3[ZNIEFF],0),1)</f>
        <v>0</v>
      </c>
      <c r="AC32">
        <f>INDEX(Tableau4[PointLRR],MATCH(L32,Tableau4[LRR],0),1)</f>
        <v>0</v>
      </c>
      <c r="AD32">
        <f>INDEX(Tableau5[PointEEE],MATCH(F32,Tableau5[EEE],0),1)</f>
        <v>0</v>
      </c>
      <c r="AE32">
        <f t="shared" si="0"/>
        <v>1</v>
      </c>
      <c r="AF32" cm="1">
        <f t="array" ref="AF32">0 +IF(ISERROR(_xlfn.IFS(I32="DD",2,I32="-",1)),0,_xlfn.IFS(I32="DD",2,I32="-",1))+
IF(ISERROR(_xlfn.IFS(L32="DD",5,L32="-",3)),0,_xlfn.IFS(L32="DD",5,L32="-",3))</f>
        <v>4</v>
      </c>
      <c r="AG32" s="1" t="str">
        <f>IF(AF32&gt;=5,"DD",_xlfn.IFS(AE32&lt;=LEGENDPOINT!H$17,"NUL",AE32&lt;=LEGENDPOINT!H$18,"TRES FAIBLE",AE32&lt;=LEGENDPOINT!H$19,"FAIBLE",AE32&lt;=LEGENDPOINT!H$20,"MODERE",AE32&lt;=LEGENDPOINT!H$21,"FORT",AE32&lt;=LEGENDPOINT!H$22,"TRES FORT",AE32&gt;=LEGENDPOINT!H$23,"MAJEUR"))</f>
        <v>TRES FAIBLE</v>
      </c>
    </row>
    <row r="33" spans="1:33" hidden="1">
      <c r="A33">
        <v>931974</v>
      </c>
      <c r="B33" t="s">
        <v>82</v>
      </c>
      <c r="C33" t="s">
        <v>83</v>
      </c>
      <c r="D33" t="s">
        <v>59636</v>
      </c>
      <c r="E33" t="s">
        <v>59635</v>
      </c>
      <c r="F33" s="20" t="s">
        <v>30</v>
      </c>
      <c r="G33" t="s">
        <v>30</v>
      </c>
      <c r="H33" t="s">
        <v>30</v>
      </c>
      <c r="I33" t="s">
        <v>30</v>
      </c>
      <c r="J33" s="20" t="s">
        <v>30</v>
      </c>
      <c r="K33" s="20" t="s">
        <v>30</v>
      </c>
      <c r="L33" s="20" t="s">
        <v>30</v>
      </c>
      <c r="M33" s="20" t="s">
        <v>30</v>
      </c>
      <c r="N33" s="20" t="s">
        <v>30</v>
      </c>
      <c r="O33" s="20" t="s">
        <v>30</v>
      </c>
      <c r="P33" s="20" t="s">
        <v>30</v>
      </c>
      <c r="Q33" s="20" t="s">
        <v>30</v>
      </c>
      <c r="R33" s="20" t="s">
        <v>30</v>
      </c>
      <c r="S33" s="20" t="s">
        <v>30</v>
      </c>
      <c r="T33" s="20" t="s">
        <v>30</v>
      </c>
      <c r="U33" s="20" t="s">
        <v>30</v>
      </c>
      <c r="V33" s="20" t="s">
        <v>30</v>
      </c>
      <c r="W33" s="20" t="s">
        <v>30</v>
      </c>
      <c r="X33" t="s">
        <v>30</v>
      </c>
      <c r="Y33">
        <f>INDEX(Tableau11[PointINDIGENAT],MATCH(E33,Tableau11[INDIGENAT],0),1)</f>
        <v>1</v>
      </c>
      <c r="Z33">
        <f>INDEX(Tableau10[PointDH],MATCH(G33,Tableau10[DH],0),1)</f>
        <v>0</v>
      </c>
      <c r="AA33">
        <f>INDEX(Tableau1[PointLRN],MATCH(I33,Tableau1[LRN],0),1)</f>
        <v>0</v>
      </c>
      <c r="AB33">
        <f>INDEX(Tableau3[PointZNIEFF],MATCH(M33,Tableau3[ZNIEFF],0),1)</f>
        <v>0</v>
      </c>
      <c r="AC33">
        <f>INDEX(Tableau4[PointLRR],MATCH(L33,Tableau4[LRR],0),1)</f>
        <v>0</v>
      </c>
      <c r="AD33">
        <f>INDEX(Tableau5[PointEEE],MATCH(F33,Tableau5[EEE],0),1)</f>
        <v>0</v>
      </c>
      <c r="AE33">
        <f t="shared" si="0"/>
        <v>1</v>
      </c>
      <c r="AF33" cm="1">
        <f t="array" ref="AF33">0 +IF(ISERROR(_xlfn.IFS(I33="DD",2,I33="-",1)),0,_xlfn.IFS(I33="DD",2,I33="-",1))+
IF(ISERROR(_xlfn.IFS(L33="DD",5,L33="-",3)),0,_xlfn.IFS(L33="DD",5,L33="-",3))</f>
        <v>4</v>
      </c>
      <c r="AG33" s="1" t="str">
        <f>IF(AF33&gt;=5,"DD",_xlfn.IFS(AE33&lt;=LEGENDPOINT!H$17,"NUL",AE33&lt;=LEGENDPOINT!H$18,"TRES FAIBLE",AE33&lt;=LEGENDPOINT!H$19,"FAIBLE",AE33&lt;=LEGENDPOINT!H$20,"MODERE",AE33&lt;=LEGENDPOINT!H$21,"FORT",AE33&lt;=LEGENDPOINT!H$22,"TRES FORT",AE33&gt;=LEGENDPOINT!H$23,"MAJEUR"))</f>
        <v>TRES FAIBLE</v>
      </c>
    </row>
    <row r="34" spans="1:33" hidden="1">
      <c r="A34">
        <v>850829</v>
      </c>
      <c r="B34" t="s">
        <v>84</v>
      </c>
      <c r="C34" t="s">
        <v>85</v>
      </c>
      <c r="D34" t="s">
        <v>59636</v>
      </c>
      <c r="E34" t="s">
        <v>59635</v>
      </c>
      <c r="F34" s="20" t="s">
        <v>30</v>
      </c>
      <c r="G34" t="s">
        <v>30</v>
      </c>
      <c r="H34" t="s">
        <v>30</v>
      </c>
      <c r="I34" t="s">
        <v>30</v>
      </c>
      <c r="J34" s="20" t="s">
        <v>30</v>
      </c>
      <c r="K34" s="20" t="s">
        <v>30</v>
      </c>
      <c r="L34" s="20" t="s">
        <v>30</v>
      </c>
      <c r="M34" s="20" t="s">
        <v>30</v>
      </c>
      <c r="N34" s="20" t="s">
        <v>30</v>
      </c>
      <c r="O34" s="20" t="s">
        <v>30</v>
      </c>
      <c r="P34" s="20" t="s">
        <v>30</v>
      </c>
      <c r="Q34" s="20" t="s">
        <v>30</v>
      </c>
      <c r="R34" s="20" t="s">
        <v>30</v>
      </c>
      <c r="S34" s="20" t="s">
        <v>30</v>
      </c>
      <c r="T34" s="20" t="s">
        <v>30</v>
      </c>
      <c r="U34" s="20" t="s">
        <v>30</v>
      </c>
      <c r="V34" s="20" t="s">
        <v>30</v>
      </c>
      <c r="W34" s="20" t="s">
        <v>30</v>
      </c>
      <c r="X34" t="s">
        <v>30</v>
      </c>
      <c r="Y34">
        <f>INDEX(Tableau11[PointINDIGENAT],MATCH(E34,Tableau11[INDIGENAT],0),1)</f>
        <v>1</v>
      </c>
      <c r="Z34">
        <f>INDEX(Tableau10[PointDH],MATCH(G34,Tableau10[DH],0),1)</f>
        <v>0</v>
      </c>
      <c r="AA34">
        <f>INDEX(Tableau1[PointLRN],MATCH(I34,Tableau1[LRN],0),1)</f>
        <v>0</v>
      </c>
      <c r="AB34">
        <f>INDEX(Tableau3[PointZNIEFF],MATCH(M34,Tableau3[ZNIEFF],0),1)</f>
        <v>0</v>
      </c>
      <c r="AC34">
        <f>INDEX(Tableau4[PointLRR],MATCH(L34,Tableau4[LRR],0),1)</f>
        <v>0</v>
      </c>
      <c r="AD34">
        <f>INDEX(Tableau5[PointEEE],MATCH(F34,Tableau5[EEE],0),1)</f>
        <v>0</v>
      </c>
      <c r="AE34">
        <f t="shared" si="0"/>
        <v>1</v>
      </c>
      <c r="AF34" cm="1">
        <f t="array" ref="AF34">0 +IF(ISERROR(_xlfn.IFS(I34="DD",2,I34="-",1)),0,_xlfn.IFS(I34="DD",2,I34="-",1))+
IF(ISERROR(_xlfn.IFS(L34="DD",5,L34="-",3)),0,_xlfn.IFS(L34="DD",5,L34="-",3))</f>
        <v>4</v>
      </c>
      <c r="AG34" s="1" t="str">
        <f>IF(AF34&gt;=5,"DD",_xlfn.IFS(AE34&lt;=LEGENDPOINT!H$17,"NUL",AE34&lt;=LEGENDPOINT!H$18,"TRES FAIBLE",AE34&lt;=LEGENDPOINT!H$19,"FAIBLE",AE34&lt;=LEGENDPOINT!H$20,"MODERE",AE34&lt;=LEGENDPOINT!H$21,"FORT",AE34&lt;=LEGENDPOINT!H$22,"TRES FORT",AE34&gt;=LEGENDPOINT!H$23,"MAJEUR"))</f>
        <v>TRES FAIBLE</v>
      </c>
    </row>
    <row r="35" spans="1:33" hidden="1">
      <c r="A35">
        <v>648710</v>
      </c>
      <c r="B35" t="s">
        <v>86</v>
      </c>
      <c r="C35" t="s">
        <v>87</v>
      </c>
      <c r="D35" t="s">
        <v>59636</v>
      </c>
      <c r="E35" t="s">
        <v>59635</v>
      </c>
      <c r="F35" s="20" t="s">
        <v>30</v>
      </c>
      <c r="G35" t="s">
        <v>30</v>
      </c>
      <c r="H35" t="s">
        <v>30</v>
      </c>
      <c r="I35" t="s">
        <v>30</v>
      </c>
      <c r="J35" s="20" t="s">
        <v>30</v>
      </c>
      <c r="K35" s="20" t="s">
        <v>30</v>
      </c>
      <c r="L35" s="20" t="s">
        <v>30</v>
      </c>
      <c r="M35" s="20" t="s">
        <v>30</v>
      </c>
      <c r="N35" s="20" t="s">
        <v>30</v>
      </c>
      <c r="O35" s="20" t="s">
        <v>30</v>
      </c>
      <c r="P35" s="20" t="s">
        <v>30</v>
      </c>
      <c r="Q35" s="20" t="s">
        <v>30</v>
      </c>
      <c r="R35" s="20" t="s">
        <v>30</v>
      </c>
      <c r="S35" s="20" t="s">
        <v>30</v>
      </c>
      <c r="T35" s="20" t="s">
        <v>30</v>
      </c>
      <c r="U35" s="20" t="s">
        <v>30</v>
      </c>
      <c r="V35" s="20" t="s">
        <v>30</v>
      </c>
      <c r="W35" s="20" t="s">
        <v>30</v>
      </c>
      <c r="X35" t="s">
        <v>30</v>
      </c>
      <c r="Y35">
        <f>INDEX(Tableau11[PointINDIGENAT],MATCH(E35,Tableau11[INDIGENAT],0),1)</f>
        <v>1</v>
      </c>
      <c r="Z35">
        <f>INDEX(Tableau10[PointDH],MATCH(G35,Tableau10[DH],0),1)</f>
        <v>0</v>
      </c>
      <c r="AA35">
        <f>INDEX(Tableau1[PointLRN],MATCH(I35,Tableau1[LRN],0),1)</f>
        <v>0</v>
      </c>
      <c r="AB35">
        <f>INDEX(Tableau3[PointZNIEFF],MATCH(M35,Tableau3[ZNIEFF],0),1)</f>
        <v>0</v>
      </c>
      <c r="AC35">
        <f>INDEX(Tableau4[PointLRR],MATCH(L35,Tableau4[LRR],0),1)</f>
        <v>0</v>
      </c>
      <c r="AD35">
        <f>INDEX(Tableau5[PointEEE],MATCH(F35,Tableau5[EEE],0),1)</f>
        <v>0</v>
      </c>
      <c r="AE35">
        <f t="shared" si="0"/>
        <v>1</v>
      </c>
      <c r="AF35" cm="1">
        <f t="array" ref="AF35">0 +IF(ISERROR(_xlfn.IFS(I35="DD",2,I35="-",1)),0,_xlfn.IFS(I35="DD",2,I35="-",1))+
IF(ISERROR(_xlfn.IFS(L35="DD",5,L35="-",3)),0,_xlfn.IFS(L35="DD",5,L35="-",3))</f>
        <v>4</v>
      </c>
      <c r="AG35" s="1" t="str">
        <f>IF(AF35&gt;=5,"DD",_xlfn.IFS(AE35&lt;=LEGENDPOINT!H$17,"NUL",AE35&lt;=LEGENDPOINT!H$18,"TRES FAIBLE",AE35&lt;=LEGENDPOINT!H$19,"FAIBLE",AE35&lt;=LEGENDPOINT!H$20,"MODERE",AE35&lt;=LEGENDPOINT!H$21,"FORT",AE35&lt;=LEGENDPOINT!H$22,"TRES FORT",AE35&gt;=LEGENDPOINT!H$23,"MAJEUR"))</f>
        <v>TRES FAIBLE</v>
      </c>
    </row>
    <row r="36" spans="1:33" hidden="1">
      <c r="A36">
        <v>932015</v>
      </c>
      <c r="B36" t="s">
        <v>88</v>
      </c>
      <c r="C36" t="s">
        <v>59649</v>
      </c>
      <c r="D36" t="s">
        <v>59636</v>
      </c>
      <c r="E36" t="s">
        <v>59635</v>
      </c>
      <c r="F36" s="20" t="s">
        <v>30</v>
      </c>
      <c r="G36" t="s">
        <v>30</v>
      </c>
      <c r="H36" t="s">
        <v>30</v>
      </c>
      <c r="I36" t="s">
        <v>30</v>
      </c>
      <c r="J36" s="20" t="s">
        <v>30</v>
      </c>
      <c r="K36" s="20" t="s">
        <v>30</v>
      </c>
      <c r="L36" s="20" t="s">
        <v>30</v>
      </c>
      <c r="M36" s="20" t="s">
        <v>30</v>
      </c>
      <c r="N36" s="20" t="s">
        <v>30</v>
      </c>
      <c r="O36" s="20" t="s">
        <v>30</v>
      </c>
      <c r="P36" s="20" t="s">
        <v>30</v>
      </c>
      <c r="Q36" s="20" t="s">
        <v>30</v>
      </c>
      <c r="R36" s="20" t="s">
        <v>30</v>
      </c>
      <c r="S36" s="20" t="s">
        <v>30</v>
      </c>
      <c r="T36" s="20" t="s">
        <v>30</v>
      </c>
      <c r="U36" s="20" t="s">
        <v>30</v>
      </c>
      <c r="V36" s="20" t="s">
        <v>30</v>
      </c>
      <c r="W36" s="20" t="s">
        <v>30</v>
      </c>
      <c r="X36" t="s">
        <v>30</v>
      </c>
      <c r="Y36">
        <f>INDEX(Tableau11[PointINDIGENAT],MATCH(E36,Tableau11[INDIGENAT],0),1)</f>
        <v>1</v>
      </c>
      <c r="Z36">
        <f>INDEX(Tableau10[PointDH],MATCH(G36,Tableau10[DH],0),1)</f>
        <v>0</v>
      </c>
      <c r="AA36">
        <f>INDEX(Tableau1[PointLRN],MATCH(I36,Tableau1[LRN],0),1)</f>
        <v>0</v>
      </c>
      <c r="AB36">
        <f>INDEX(Tableau3[PointZNIEFF],MATCH(M36,Tableau3[ZNIEFF],0),1)</f>
        <v>0</v>
      </c>
      <c r="AC36">
        <f>INDEX(Tableau4[PointLRR],MATCH(L36,Tableau4[LRR],0),1)</f>
        <v>0</v>
      </c>
      <c r="AD36">
        <f>INDEX(Tableau5[PointEEE],MATCH(F36,Tableau5[EEE],0),1)</f>
        <v>0</v>
      </c>
      <c r="AE36">
        <f t="shared" si="0"/>
        <v>1</v>
      </c>
      <c r="AF36" cm="1">
        <f t="array" ref="AF36">0 +IF(ISERROR(_xlfn.IFS(I36="DD",2,I36="-",1)),0,_xlfn.IFS(I36="DD",2,I36="-",1))+
IF(ISERROR(_xlfn.IFS(L36="DD",5,L36="-",3)),0,_xlfn.IFS(L36="DD",5,L36="-",3))</f>
        <v>4</v>
      </c>
      <c r="AG36" s="1" t="str">
        <f>IF(AF36&gt;=5,"DD",_xlfn.IFS(AE36&lt;=LEGENDPOINT!H$17,"NUL",AE36&lt;=LEGENDPOINT!H$18,"TRES FAIBLE",AE36&lt;=LEGENDPOINT!H$19,"FAIBLE",AE36&lt;=LEGENDPOINT!H$20,"MODERE",AE36&lt;=LEGENDPOINT!H$21,"FORT",AE36&lt;=LEGENDPOINT!H$22,"TRES FORT",AE36&gt;=LEGENDPOINT!H$23,"MAJEUR"))</f>
        <v>TRES FAIBLE</v>
      </c>
    </row>
    <row r="37" spans="1:33" hidden="1">
      <c r="A37">
        <v>931975</v>
      </c>
      <c r="B37" t="s">
        <v>89</v>
      </c>
      <c r="C37" t="s">
        <v>90</v>
      </c>
      <c r="D37" t="s">
        <v>59636</v>
      </c>
      <c r="E37" t="s">
        <v>59635</v>
      </c>
      <c r="F37" s="20" t="s">
        <v>30</v>
      </c>
      <c r="G37" t="s">
        <v>30</v>
      </c>
      <c r="H37" t="s">
        <v>30</v>
      </c>
      <c r="I37" t="s">
        <v>30</v>
      </c>
      <c r="J37" s="20" t="s">
        <v>30</v>
      </c>
      <c r="K37" s="20" t="s">
        <v>30</v>
      </c>
      <c r="L37" s="20" t="s">
        <v>30</v>
      </c>
      <c r="M37" s="20" t="s">
        <v>30</v>
      </c>
      <c r="N37" s="20" t="s">
        <v>30</v>
      </c>
      <c r="O37" s="20" t="s">
        <v>30</v>
      </c>
      <c r="P37" s="20" t="s">
        <v>30</v>
      </c>
      <c r="Q37" s="20" t="s">
        <v>30</v>
      </c>
      <c r="R37" s="20" t="s">
        <v>30</v>
      </c>
      <c r="S37" s="20" t="s">
        <v>30</v>
      </c>
      <c r="T37" s="20" t="s">
        <v>30</v>
      </c>
      <c r="U37" s="20" t="s">
        <v>30</v>
      </c>
      <c r="V37" s="20" t="s">
        <v>30</v>
      </c>
      <c r="W37" s="20" t="s">
        <v>30</v>
      </c>
      <c r="X37" t="s">
        <v>30</v>
      </c>
      <c r="Y37">
        <f>INDEX(Tableau11[PointINDIGENAT],MATCH(E37,Tableau11[INDIGENAT],0),1)</f>
        <v>1</v>
      </c>
      <c r="Z37">
        <f>INDEX(Tableau10[PointDH],MATCH(G37,Tableau10[DH],0),1)</f>
        <v>0</v>
      </c>
      <c r="AA37">
        <f>INDEX(Tableau1[PointLRN],MATCH(I37,Tableau1[LRN],0),1)</f>
        <v>0</v>
      </c>
      <c r="AB37">
        <f>INDEX(Tableau3[PointZNIEFF],MATCH(M37,Tableau3[ZNIEFF],0),1)</f>
        <v>0</v>
      </c>
      <c r="AC37">
        <f>INDEX(Tableau4[PointLRR],MATCH(L37,Tableau4[LRR],0),1)</f>
        <v>0</v>
      </c>
      <c r="AD37">
        <f>INDEX(Tableau5[PointEEE],MATCH(F37,Tableau5[EEE],0),1)</f>
        <v>0</v>
      </c>
      <c r="AE37">
        <f t="shared" si="0"/>
        <v>1</v>
      </c>
      <c r="AF37" cm="1">
        <f t="array" ref="AF37">0 +IF(ISERROR(_xlfn.IFS(I37="DD",2,I37="-",1)),0,_xlfn.IFS(I37="DD",2,I37="-",1))+
IF(ISERROR(_xlfn.IFS(L37="DD",5,L37="-",3)),0,_xlfn.IFS(L37="DD",5,L37="-",3))</f>
        <v>4</v>
      </c>
      <c r="AG37" s="1" t="str">
        <f>IF(AF37&gt;=5,"DD",_xlfn.IFS(AE37&lt;=LEGENDPOINT!H$17,"NUL",AE37&lt;=LEGENDPOINT!H$18,"TRES FAIBLE",AE37&lt;=LEGENDPOINT!H$19,"FAIBLE",AE37&lt;=LEGENDPOINT!H$20,"MODERE",AE37&lt;=LEGENDPOINT!H$21,"FORT",AE37&lt;=LEGENDPOINT!H$22,"TRES FORT",AE37&gt;=LEGENDPOINT!H$23,"MAJEUR"))</f>
        <v>TRES FAIBLE</v>
      </c>
    </row>
    <row r="38" spans="1:33" hidden="1">
      <c r="A38">
        <v>648711</v>
      </c>
      <c r="B38" t="s">
        <v>91</v>
      </c>
      <c r="C38" t="s">
        <v>92</v>
      </c>
      <c r="D38" t="s">
        <v>59636</v>
      </c>
      <c r="E38" t="s">
        <v>59635</v>
      </c>
      <c r="F38" s="20" t="s">
        <v>30</v>
      </c>
      <c r="G38" t="s">
        <v>30</v>
      </c>
      <c r="H38" t="s">
        <v>30</v>
      </c>
      <c r="I38" t="s">
        <v>30</v>
      </c>
      <c r="J38" s="20" t="s">
        <v>30</v>
      </c>
      <c r="K38" s="20" t="s">
        <v>30</v>
      </c>
      <c r="L38" s="20" t="s">
        <v>30</v>
      </c>
      <c r="M38" s="20" t="s">
        <v>30</v>
      </c>
      <c r="N38" s="20" t="s">
        <v>30</v>
      </c>
      <c r="O38" s="20" t="s">
        <v>30</v>
      </c>
      <c r="P38" s="20" t="s">
        <v>30</v>
      </c>
      <c r="Q38" s="20" t="s">
        <v>30</v>
      </c>
      <c r="R38" s="20" t="s">
        <v>30</v>
      </c>
      <c r="S38" s="20" t="s">
        <v>30</v>
      </c>
      <c r="T38" s="20" t="s">
        <v>30</v>
      </c>
      <c r="U38" s="20" t="s">
        <v>30</v>
      </c>
      <c r="V38" s="20" t="s">
        <v>30</v>
      </c>
      <c r="W38" s="20" t="s">
        <v>30</v>
      </c>
      <c r="X38" t="s">
        <v>30</v>
      </c>
      <c r="Y38">
        <f>INDEX(Tableau11[PointINDIGENAT],MATCH(E38,Tableau11[INDIGENAT],0),1)</f>
        <v>1</v>
      </c>
      <c r="Z38">
        <f>INDEX(Tableau10[PointDH],MATCH(G38,Tableau10[DH],0),1)</f>
        <v>0</v>
      </c>
      <c r="AA38">
        <f>INDEX(Tableau1[PointLRN],MATCH(I38,Tableau1[LRN],0),1)</f>
        <v>0</v>
      </c>
      <c r="AB38">
        <f>INDEX(Tableau3[PointZNIEFF],MATCH(M38,Tableau3[ZNIEFF],0),1)</f>
        <v>0</v>
      </c>
      <c r="AC38">
        <f>INDEX(Tableau4[PointLRR],MATCH(L38,Tableau4[LRR],0),1)</f>
        <v>0</v>
      </c>
      <c r="AD38">
        <f>INDEX(Tableau5[PointEEE],MATCH(F38,Tableau5[EEE],0),1)</f>
        <v>0</v>
      </c>
      <c r="AE38">
        <f t="shared" si="0"/>
        <v>1</v>
      </c>
      <c r="AF38" cm="1">
        <f t="array" ref="AF38">0 +IF(ISERROR(_xlfn.IFS(I38="DD",2,I38="-",1)),0,_xlfn.IFS(I38="DD",2,I38="-",1))+
IF(ISERROR(_xlfn.IFS(L38="DD",5,L38="-",3)),0,_xlfn.IFS(L38="DD",5,L38="-",3))</f>
        <v>4</v>
      </c>
      <c r="AG38" s="1" t="str">
        <f>IF(AF38&gt;=5,"DD",_xlfn.IFS(AE38&lt;=LEGENDPOINT!H$17,"NUL",AE38&lt;=LEGENDPOINT!H$18,"TRES FAIBLE",AE38&lt;=LEGENDPOINT!H$19,"FAIBLE",AE38&lt;=LEGENDPOINT!H$20,"MODERE",AE38&lt;=LEGENDPOINT!H$21,"FORT",AE38&lt;=LEGENDPOINT!H$22,"TRES FORT",AE38&gt;=LEGENDPOINT!H$23,"MAJEUR"))</f>
        <v>TRES FAIBLE</v>
      </c>
    </row>
    <row r="39" spans="1:33" hidden="1">
      <c r="A39">
        <v>627092</v>
      </c>
      <c r="B39" t="s">
        <v>93</v>
      </c>
      <c r="C39" t="s">
        <v>94</v>
      </c>
      <c r="D39" t="s">
        <v>59636</v>
      </c>
      <c r="E39" t="s">
        <v>59635</v>
      </c>
      <c r="F39" s="20" t="s">
        <v>30</v>
      </c>
      <c r="G39" t="s">
        <v>30</v>
      </c>
      <c r="H39" t="s">
        <v>30</v>
      </c>
      <c r="I39" t="s">
        <v>30</v>
      </c>
      <c r="J39" s="20" t="s">
        <v>30</v>
      </c>
      <c r="K39" s="20" t="s">
        <v>30</v>
      </c>
      <c r="L39" s="20" t="s">
        <v>30</v>
      </c>
      <c r="M39" s="20" t="s">
        <v>30</v>
      </c>
      <c r="N39" s="20" t="s">
        <v>30</v>
      </c>
      <c r="O39" s="20" t="s">
        <v>30</v>
      </c>
      <c r="P39" s="20" t="s">
        <v>30</v>
      </c>
      <c r="Q39" s="20" t="s">
        <v>30</v>
      </c>
      <c r="R39" s="20" t="s">
        <v>30</v>
      </c>
      <c r="S39" s="20" t="s">
        <v>30</v>
      </c>
      <c r="T39" s="20" t="s">
        <v>30</v>
      </c>
      <c r="U39" s="20" t="s">
        <v>30</v>
      </c>
      <c r="V39" s="20" t="s">
        <v>30</v>
      </c>
      <c r="W39" s="20" t="s">
        <v>30</v>
      </c>
      <c r="X39" t="s">
        <v>30</v>
      </c>
      <c r="Y39">
        <f>INDEX(Tableau11[PointINDIGENAT],MATCH(E39,Tableau11[INDIGENAT],0),1)</f>
        <v>1</v>
      </c>
      <c r="Z39">
        <f>INDEX(Tableau10[PointDH],MATCH(G39,Tableau10[DH],0),1)</f>
        <v>0</v>
      </c>
      <c r="AA39">
        <f>INDEX(Tableau1[PointLRN],MATCH(I39,Tableau1[LRN],0),1)</f>
        <v>0</v>
      </c>
      <c r="AB39">
        <f>INDEX(Tableau3[PointZNIEFF],MATCH(M39,Tableau3[ZNIEFF],0),1)</f>
        <v>0</v>
      </c>
      <c r="AC39">
        <f>INDEX(Tableau4[PointLRR],MATCH(L39,Tableau4[LRR],0),1)</f>
        <v>0</v>
      </c>
      <c r="AD39">
        <f>INDEX(Tableau5[PointEEE],MATCH(F39,Tableau5[EEE],0),1)</f>
        <v>0</v>
      </c>
      <c r="AE39">
        <f t="shared" si="0"/>
        <v>1</v>
      </c>
      <c r="AF39" cm="1">
        <f t="array" ref="AF39">0 +IF(ISERROR(_xlfn.IFS(I39="DD",2,I39="-",1)),0,_xlfn.IFS(I39="DD",2,I39="-",1))+
IF(ISERROR(_xlfn.IFS(L39="DD",5,L39="-",3)),0,_xlfn.IFS(L39="DD",5,L39="-",3))</f>
        <v>4</v>
      </c>
      <c r="AG39" s="1" t="str">
        <f>IF(AF39&gt;=5,"DD",_xlfn.IFS(AE39&lt;=LEGENDPOINT!H$17,"NUL",AE39&lt;=LEGENDPOINT!H$18,"TRES FAIBLE",AE39&lt;=LEGENDPOINT!H$19,"FAIBLE",AE39&lt;=LEGENDPOINT!H$20,"MODERE",AE39&lt;=LEGENDPOINT!H$21,"FORT",AE39&lt;=LEGENDPOINT!H$22,"TRES FORT",AE39&gt;=LEGENDPOINT!H$23,"MAJEUR"))</f>
        <v>TRES FAIBLE</v>
      </c>
    </row>
    <row r="40" spans="1:33" hidden="1">
      <c r="A40">
        <v>73574</v>
      </c>
      <c r="B40" t="s">
        <v>95</v>
      </c>
      <c r="C40" t="s">
        <v>96</v>
      </c>
      <c r="D40" t="s">
        <v>59636</v>
      </c>
      <c r="E40" t="s">
        <v>59635</v>
      </c>
      <c r="F40" s="20" t="s">
        <v>30</v>
      </c>
      <c r="G40" t="s">
        <v>30</v>
      </c>
      <c r="H40" t="s">
        <v>30</v>
      </c>
      <c r="I40" t="s">
        <v>30</v>
      </c>
      <c r="J40" s="20" t="s">
        <v>30</v>
      </c>
      <c r="K40" s="20" t="s">
        <v>30</v>
      </c>
      <c r="L40" s="20" t="s">
        <v>30</v>
      </c>
      <c r="M40" s="20" t="s">
        <v>30</v>
      </c>
      <c r="N40" s="20" t="s">
        <v>30</v>
      </c>
      <c r="O40" s="20" t="s">
        <v>30</v>
      </c>
      <c r="P40" s="20" t="s">
        <v>30</v>
      </c>
      <c r="Q40" s="20" t="s">
        <v>30</v>
      </c>
      <c r="R40" s="20" t="s">
        <v>30</v>
      </c>
      <c r="S40" s="20" t="s">
        <v>30</v>
      </c>
      <c r="T40" s="20" t="s">
        <v>30</v>
      </c>
      <c r="U40" s="20" t="s">
        <v>30</v>
      </c>
      <c r="V40" s="20" t="s">
        <v>30</v>
      </c>
      <c r="W40" s="20" t="s">
        <v>30</v>
      </c>
      <c r="X40" t="s">
        <v>30</v>
      </c>
      <c r="Y40">
        <f>INDEX(Tableau11[PointINDIGENAT],MATCH(E40,Tableau11[INDIGENAT],0),1)</f>
        <v>1</v>
      </c>
      <c r="Z40">
        <f>INDEX(Tableau10[PointDH],MATCH(G40,Tableau10[DH],0),1)</f>
        <v>0</v>
      </c>
      <c r="AA40">
        <f>INDEX(Tableau1[PointLRN],MATCH(I40,Tableau1[LRN],0),1)</f>
        <v>0</v>
      </c>
      <c r="AB40">
        <f>INDEX(Tableau3[PointZNIEFF],MATCH(M40,Tableau3[ZNIEFF],0),1)</f>
        <v>0</v>
      </c>
      <c r="AC40">
        <f>INDEX(Tableau4[PointLRR],MATCH(L40,Tableau4[LRR],0),1)</f>
        <v>0</v>
      </c>
      <c r="AD40">
        <f>INDEX(Tableau5[PointEEE],MATCH(F40,Tableau5[EEE],0),1)</f>
        <v>0</v>
      </c>
      <c r="AE40">
        <f t="shared" si="0"/>
        <v>1</v>
      </c>
      <c r="AF40" cm="1">
        <f t="array" ref="AF40">0 +IF(ISERROR(_xlfn.IFS(I40="DD",2,I40="-",1)),0,_xlfn.IFS(I40="DD",2,I40="-",1))+
IF(ISERROR(_xlfn.IFS(L40="DD",5,L40="-",3)),0,_xlfn.IFS(L40="DD",5,L40="-",3))</f>
        <v>4</v>
      </c>
      <c r="AG40" s="1" t="str">
        <f>IF(AF40&gt;=5,"DD",_xlfn.IFS(AE40&lt;=LEGENDPOINT!H$17,"NUL",AE40&lt;=LEGENDPOINT!H$18,"TRES FAIBLE",AE40&lt;=LEGENDPOINT!H$19,"FAIBLE",AE40&lt;=LEGENDPOINT!H$20,"MODERE",AE40&lt;=LEGENDPOINT!H$21,"FORT",AE40&lt;=LEGENDPOINT!H$22,"TRES FORT",AE40&gt;=LEGENDPOINT!H$23,"MAJEUR"))</f>
        <v>TRES FAIBLE</v>
      </c>
    </row>
    <row r="41" spans="1:33" hidden="1">
      <c r="A41">
        <v>931968</v>
      </c>
      <c r="B41" t="s">
        <v>97</v>
      </c>
      <c r="C41" t="s">
        <v>98</v>
      </c>
      <c r="D41" t="s">
        <v>59636</v>
      </c>
      <c r="E41" t="s">
        <v>59635</v>
      </c>
      <c r="F41" s="20" t="s">
        <v>30</v>
      </c>
      <c r="G41" t="s">
        <v>30</v>
      </c>
      <c r="H41" t="s">
        <v>30</v>
      </c>
      <c r="I41" t="s">
        <v>30</v>
      </c>
      <c r="J41" s="20" t="s">
        <v>30</v>
      </c>
      <c r="K41" s="20" t="s">
        <v>30</v>
      </c>
      <c r="L41" s="20" t="s">
        <v>30</v>
      </c>
      <c r="M41" s="20" t="s">
        <v>30</v>
      </c>
      <c r="N41" s="20" t="s">
        <v>30</v>
      </c>
      <c r="O41" s="20" t="s">
        <v>30</v>
      </c>
      <c r="P41" s="20" t="s">
        <v>30</v>
      </c>
      <c r="Q41" s="20" t="s">
        <v>30</v>
      </c>
      <c r="R41" s="20" t="s">
        <v>30</v>
      </c>
      <c r="S41" s="20" t="s">
        <v>30</v>
      </c>
      <c r="T41" s="20" t="s">
        <v>30</v>
      </c>
      <c r="U41" s="20" t="s">
        <v>30</v>
      </c>
      <c r="V41" s="20" t="s">
        <v>30</v>
      </c>
      <c r="W41" s="20" t="s">
        <v>30</v>
      </c>
      <c r="X41" t="s">
        <v>30</v>
      </c>
      <c r="Y41">
        <f>INDEX(Tableau11[PointINDIGENAT],MATCH(E41,Tableau11[INDIGENAT],0),1)</f>
        <v>1</v>
      </c>
      <c r="Z41">
        <f>INDEX(Tableau10[PointDH],MATCH(G41,Tableau10[DH],0),1)</f>
        <v>0</v>
      </c>
      <c r="AA41">
        <f>INDEX(Tableau1[PointLRN],MATCH(I41,Tableau1[LRN],0),1)</f>
        <v>0</v>
      </c>
      <c r="AB41">
        <f>INDEX(Tableau3[PointZNIEFF],MATCH(M41,Tableau3[ZNIEFF],0),1)</f>
        <v>0</v>
      </c>
      <c r="AC41">
        <f>INDEX(Tableau4[PointLRR],MATCH(L41,Tableau4[LRR],0),1)</f>
        <v>0</v>
      </c>
      <c r="AD41">
        <f>INDEX(Tableau5[PointEEE],MATCH(F41,Tableau5[EEE],0),1)</f>
        <v>0</v>
      </c>
      <c r="AE41">
        <f t="shared" si="0"/>
        <v>1</v>
      </c>
      <c r="AF41" cm="1">
        <f t="array" ref="AF41">0 +IF(ISERROR(_xlfn.IFS(I41="DD",2,I41="-",1)),0,_xlfn.IFS(I41="DD",2,I41="-",1))+
IF(ISERROR(_xlfn.IFS(L41="DD",5,L41="-",3)),0,_xlfn.IFS(L41="DD",5,L41="-",3))</f>
        <v>4</v>
      </c>
      <c r="AG41" s="1" t="str">
        <f>IF(AF41&gt;=5,"DD",_xlfn.IFS(AE41&lt;=LEGENDPOINT!H$17,"NUL",AE41&lt;=LEGENDPOINT!H$18,"TRES FAIBLE",AE41&lt;=LEGENDPOINT!H$19,"FAIBLE",AE41&lt;=LEGENDPOINT!H$20,"MODERE",AE41&lt;=LEGENDPOINT!H$21,"FORT",AE41&lt;=LEGENDPOINT!H$22,"TRES FORT",AE41&gt;=LEGENDPOINT!H$23,"MAJEUR"))</f>
        <v>TRES FAIBLE</v>
      </c>
    </row>
    <row r="42" spans="1:33" hidden="1">
      <c r="A42">
        <v>73576</v>
      </c>
      <c r="B42" t="s">
        <v>99</v>
      </c>
      <c r="C42" t="s">
        <v>100</v>
      </c>
      <c r="D42" t="s">
        <v>59636</v>
      </c>
      <c r="E42" t="s">
        <v>59635</v>
      </c>
      <c r="F42" s="20" t="s">
        <v>30</v>
      </c>
      <c r="G42" t="s">
        <v>30</v>
      </c>
      <c r="H42" t="s">
        <v>30</v>
      </c>
      <c r="I42" t="s">
        <v>30</v>
      </c>
      <c r="J42" s="20" t="s">
        <v>30</v>
      </c>
      <c r="K42" s="20" t="s">
        <v>30</v>
      </c>
      <c r="L42" s="20" t="s">
        <v>30</v>
      </c>
      <c r="M42" s="20" t="s">
        <v>30</v>
      </c>
      <c r="N42" s="20" t="s">
        <v>30</v>
      </c>
      <c r="O42" s="20" t="s">
        <v>30</v>
      </c>
      <c r="P42" s="20" t="s">
        <v>30</v>
      </c>
      <c r="Q42" s="20" t="s">
        <v>30</v>
      </c>
      <c r="R42" s="20" t="s">
        <v>30</v>
      </c>
      <c r="S42" s="20" t="s">
        <v>30</v>
      </c>
      <c r="T42" s="20" t="s">
        <v>30</v>
      </c>
      <c r="U42" s="20" t="s">
        <v>30</v>
      </c>
      <c r="V42" s="20" t="s">
        <v>30</v>
      </c>
      <c r="W42" s="20" t="s">
        <v>30</v>
      </c>
      <c r="X42" t="s">
        <v>30</v>
      </c>
      <c r="Y42">
        <f>INDEX(Tableau11[PointINDIGENAT],MATCH(E42,Tableau11[INDIGENAT],0),1)</f>
        <v>1</v>
      </c>
      <c r="Z42">
        <f>INDEX(Tableau10[PointDH],MATCH(G42,Tableau10[DH],0),1)</f>
        <v>0</v>
      </c>
      <c r="AA42">
        <f>INDEX(Tableau1[PointLRN],MATCH(I42,Tableau1[LRN],0),1)</f>
        <v>0</v>
      </c>
      <c r="AB42">
        <f>INDEX(Tableau3[PointZNIEFF],MATCH(M42,Tableau3[ZNIEFF],0),1)</f>
        <v>0</v>
      </c>
      <c r="AC42">
        <f>INDEX(Tableau4[PointLRR],MATCH(L42,Tableau4[LRR],0),1)</f>
        <v>0</v>
      </c>
      <c r="AD42">
        <f>INDEX(Tableau5[PointEEE],MATCH(F42,Tableau5[EEE],0),1)</f>
        <v>0</v>
      </c>
      <c r="AE42">
        <f t="shared" si="0"/>
        <v>1</v>
      </c>
      <c r="AF42" cm="1">
        <f t="array" ref="AF42">0 +IF(ISERROR(_xlfn.IFS(I42="DD",2,I42="-",1)),0,_xlfn.IFS(I42="DD",2,I42="-",1))+
IF(ISERROR(_xlfn.IFS(L42="DD",5,L42="-",3)),0,_xlfn.IFS(L42="DD",5,L42="-",3))</f>
        <v>4</v>
      </c>
      <c r="AG42" s="1" t="str">
        <f>IF(AF42&gt;=5,"DD",_xlfn.IFS(AE42&lt;=LEGENDPOINT!H$17,"NUL",AE42&lt;=LEGENDPOINT!H$18,"TRES FAIBLE",AE42&lt;=LEGENDPOINT!H$19,"FAIBLE",AE42&lt;=LEGENDPOINT!H$20,"MODERE",AE42&lt;=LEGENDPOINT!H$21,"FORT",AE42&lt;=LEGENDPOINT!H$22,"TRES FORT",AE42&gt;=LEGENDPOINT!H$23,"MAJEUR"))</f>
        <v>TRES FAIBLE</v>
      </c>
    </row>
    <row r="43" spans="1:33" hidden="1">
      <c r="A43">
        <v>73577</v>
      </c>
      <c r="B43" t="s">
        <v>101</v>
      </c>
      <c r="C43" t="s">
        <v>102</v>
      </c>
      <c r="D43" t="s">
        <v>59636</v>
      </c>
      <c r="E43" t="s">
        <v>59635</v>
      </c>
      <c r="F43" s="20" t="s">
        <v>30</v>
      </c>
      <c r="G43" t="s">
        <v>30</v>
      </c>
      <c r="H43" t="s">
        <v>30</v>
      </c>
      <c r="I43" t="s">
        <v>30</v>
      </c>
      <c r="J43" s="20" t="s">
        <v>30</v>
      </c>
      <c r="K43" s="20" t="s">
        <v>30</v>
      </c>
      <c r="L43" s="20" t="s">
        <v>30</v>
      </c>
      <c r="M43" s="20" t="s">
        <v>30</v>
      </c>
      <c r="N43" s="20" t="s">
        <v>30</v>
      </c>
      <c r="O43" s="20" t="s">
        <v>30</v>
      </c>
      <c r="P43" s="20" t="s">
        <v>30</v>
      </c>
      <c r="Q43" s="20" t="s">
        <v>30</v>
      </c>
      <c r="R43" s="20" t="s">
        <v>30</v>
      </c>
      <c r="S43" s="20" t="s">
        <v>30</v>
      </c>
      <c r="T43" s="20" t="s">
        <v>30</v>
      </c>
      <c r="U43" s="20" t="s">
        <v>30</v>
      </c>
      <c r="V43" s="20" t="s">
        <v>30</v>
      </c>
      <c r="W43" s="20" t="s">
        <v>30</v>
      </c>
      <c r="X43" t="s">
        <v>30</v>
      </c>
      <c r="Y43">
        <f>INDEX(Tableau11[PointINDIGENAT],MATCH(E43,Tableau11[INDIGENAT],0),1)</f>
        <v>1</v>
      </c>
      <c r="Z43">
        <f>INDEX(Tableau10[PointDH],MATCH(G43,Tableau10[DH],0),1)</f>
        <v>0</v>
      </c>
      <c r="AA43">
        <f>INDEX(Tableau1[PointLRN],MATCH(I43,Tableau1[LRN],0),1)</f>
        <v>0</v>
      </c>
      <c r="AB43">
        <f>INDEX(Tableau3[PointZNIEFF],MATCH(M43,Tableau3[ZNIEFF],0),1)</f>
        <v>0</v>
      </c>
      <c r="AC43">
        <f>INDEX(Tableau4[PointLRR],MATCH(L43,Tableau4[LRR],0),1)</f>
        <v>0</v>
      </c>
      <c r="AD43">
        <f>INDEX(Tableau5[PointEEE],MATCH(F43,Tableau5[EEE],0),1)</f>
        <v>0</v>
      </c>
      <c r="AE43">
        <f t="shared" si="0"/>
        <v>1</v>
      </c>
      <c r="AF43" cm="1">
        <f t="array" ref="AF43">0 +IF(ISERROR(_xlfn.IFS(I43="DD",2,I43="-",1)),0,_xlfn.IFS(I43="DD",2,I43="-",1))+
IF(ISERROR(_xlfn.IFS(L43="DD",5,L43="-",3)),0,_xlfn.IFS(L43="DD",5,L43="-",3))</f>
        <v>4</v>
      </c>
      <c r="AG43" s="1" t="str">
        <f>IF(AF43&gt;=5,"DD",_xlfn.IFS(AE43&lt;=LEGENDPOINT!H$17,"NUL",AE43&lt;=LEGENDPOINT!H$18,"TRES FAIBLE",AE43&lt;=LEGENDPOINT!H$19,"FAIBLE",AE43&lt;=LEGENDPOINT!H$20,"MODERE",AE43&lt;=LEGENDPOINT!H$21,"FORT",AE43&lt;=LEGENDPOINT!H$22,"TRES FORT",AE43&gt;=LEGENDPOINT!H$23,"MAJEUR"))</f>
        <v>TRES FAIBLE</v>
      </c>
    </row>
    <row r="44" spans="1:33" hidden="1">
      <c r="A44">
        <v>932697</v>
      </c>
      <c r="B44" t="s">
        <v>103</v>
      </c>
      <c r="C44" t="s">
        <v>104</v>
      </c>
      <c r="D44" t="s">
        <v>59636</v>
      </c>
      <c r="E44" t="s">
        <v>59635</v>
      </c>
      <c r="F44" s="20" t="s">
        <v>30</v>
      </c>
      <c r="G44" t="s">
        <v>30</v>
      </c>
      <c r="H44" t="s">
        <v>30</v>
      </c>
      <c r="I44" t="s">
        <v>30</v>
      </c>
      <c r="J44" s="20" t="s">
        <v>30</v>
      </c>
      <c r="K44" s="20" t="s">
        <v>30</v>
      </c>
      <c r="L44" s="20" t="s">
        <v>30</v>
      </c>
      <c r="M44" s="20" t="s">
        <v>30</v>
      </c>
      <c r="N44" s="20" t="s">
        <v>30</v>
      </c>
      <c r="O44" s="20" t="s">
        <v>30</v>
      </c>
      <c r="P44" s="20" t="s">
        <v>30</v>
      </c>
      <c r="Q44" s="20" t="s">
        <v>30</v>
      </c>
      <c r="R44" s="20" t="s">
        <v>30</v>
      </c>
      <c r="S44" s="20" t="s">
        <v>30</v>
      </c>
      <c r="T44" s="20" t="s">
        <v>30</v>
      </c>
      <c r="U44" s="20" t="s">
        <v>30</v>
      </c>
      <c r="V44" s="20" t="s">
        <v>30</v>
      </c>
      <c r="W44" s="20" t="s">
        <v>30</v>
      </c>
      <c r="X44" t="s">
        <v>30</v>
      </c>
      <c r="Y44">
        <f>INDEX(Tableau11[PointINDIGENAT],MATCH(E44,Tableau11[INDIGENAT],0),1)</f>
        <v>1</v>
      </c>
      <c r="Z44">
        <f>INDEX(Tableau10[PointDH],MATCH(G44,Tableau10[DH],0),1)</f>
        <v>0</v>
      </c>
      <c r="AA44">
        <f>INDEX(Tableau1[PointLRN],MATCH(I44,Tableau1[LRN],0),1)</f>
        <v>0</v>
      </c>
      <c r="AB44">
        <f>INDEX(Tableau3[PointZNIEFF],MATCH(M44,Tableau3[ZNIEFF],0),1)</f>
        <v>0</v>
      </c>
      <c r="AC44">
        <f>INDEX(Tableau4[PointLRR],MATCH(L44,Tableau4[LRR],0),1)</f>
        <v>0</v>
      </c>
      <c r="AD44">
        <f>INDEX(Tableau5[PointEEE],MATCH(F44,Tableau5[EEE],0),1)</f>
        <v>0</v>
      </c>
      <c r="AE44">
        <f t="shared" si="0"/>
        <v>1</v>
      </c>
      <c r="AF44" cm="1">
        <f t="array" ref="AF44">0 +IF(ISERROR(_xlfn.IFS(I44="DD",2,I44="-",1)),0,_xlfn.IFS(I44="DD",2,I44="-",1))+
IF(ISERROR(_xlfn.IFS(L44="DD",5,L44="-",3)),0,_xlfn.IFS(L44="DD",5,L44="-",3))</f>
        <v>4</v>
      </c>
      <c r="AG44" s="1" t="str">
        <f>IF(AF44&gt;=5,"DD",_xlfn.IFS(AE44&lt;=LEGENDPOINT!H$17,"NUL",AE44&lt;=LEGENDPOINT!H$18,"TRES FAIBLE",AE44&lt;=LEGENDPOINT!H$19,"FAIBLE",AE44&lt;=LEGENDPOINT!H$20,"MODERE",AE44&lt;=LEGENDPOINT!H$21,"FORT",AE44&lt;=LEGENDPOINT!H$22,"TRES FORT",AE44&gt;=LEGENDPOINT!H$23,"MAJEUR"))</f>
        <v>TRES FAIBLE</v>
      </c>
    </row>
    <row r="45" spans="1:33" hidden="1">
      <c r="A45">
        <v>193838</v>
      </c>
      <c r="B45" t="s">
        <v>59650</v>
      </c>
      <c r="C45" t="s">
        <v>105</v>
      </c>
      <c r="D45" t="s">
        <v>59636</v>
      </c>
      <c r="E45" t="s">
        <v>59635</v>
      </c>
      <c r="F45" s="20" t="s">
        <v>30</v>
      </c>
      <c r="G45" t="s">
        <v>30</v>
      </c>
      <c r="H45" t="s">
        <v>30</v>
      </c>
      <c r="I45" t="s">
        <v>30</v>
      </c>
      <c r="J45" s="20" t="s">
        <v>30</v>
      </c>
      <c r="K45" s="20" t="s">
        <v>30</v>
      </c>
      <c r="L45" s="20" t="s">
        <v>30</v>
      </c>
      <c r="M45" s="20" t="s">
        <v>30</v>
      </c>
      <c r="N45" s="20" t="s">
        <v>30</v>
      </c>
      <c r="O45" s="20" t="s">
        <v>30</v>
      </c>
      <c r="P45" s="20" t="s">
        <v>30</v>
      </c>
      <c r="Q45" s="20" t="s">
        <v>30</v>
      </c>
      <c r="R45" s="20" t="s">
        <v>30</v>
      </c>
      <c r="S45" s="20" t="s">
        <v>30</v>
      </c>
      <c r="T45" s="20" t="s">
        <v>30</v>
      </c>
      <c r="U45" s="20" t="s">
        <v>30</v>
      </c>
      <c r="V45" s="20" t="s">
        <v>30</v>
      </c>
      <c r="W45" s="20" t="s">
        <v>30</v>
      </c>
      <c r="X45" t="s">
        <v>30</v>
      </c>
      <c r="Y45">
        <f>INDEX(Tableau11[PointINDIGENAT],MATCH(E45,Tableau11[INDIGENAT],0),1)</f>
        <v>1</v>
      </c>
      <c r="Z45">
        <f>INDEX(Tableau10[PointDH],MATCH(G45,Tableau10[DH],0),1)</f>
        <v>0</v>
      </c>
      <c r="AA45">
        <f>INDEX(Tableau1[PointLRN],MATCH(I45,Tableau1[LRN],0),1)</f>
        <v>0</v>
      </c>
      <c r="AB45">
        <f>INDEX(Tableau3[PointZNIEFF],MATCH(M45,Tableau3[ZNIEFF],0),1)</f>
        <v>0</v>
      </c>
      <c r="AC45">
        <f>INDEX(Tableau4[PointLRR],MATCH(L45,Tableau4[LRR],0),1)</f>
        <v>0</v>
      </c>
      <c r="AD45">
        <f>INDEX(Tableau5[PointEEE],MATCH(F45,Tableau5[EEE],0),1)</f>
        <v>0</v>
      </c>
      <c r="AE45">
        <f t="shared" si="0"/>
        <v>1</v>
      </c>
      <c r="AF45" cm="1">
        <f t="array" ref="AF45">0 +IF(ISERROR(_xlfn.IFS(I45="DD",2,I45="-",1)),0,_xlfn.IFS(I45="DD",2,I45="-",1))+
IF(ISERROR(_xlfn.IFS(L45="DD",5,L45="-",3)),0,_xlfn.IFS(L45="DD",5,L45="-",3))</f>
        <v>4</v>
      </c>
      <c r="AG45" s="1" t="str">
        <f>IF(AF45&gt;=5,"DD",_xlfn.IFS(AE45&lt;=LEGENDPOINT!H$17,"NUL",AE45&lt;=LEGENDPOINT!H$18,"TRES FAIBLE",AE45&lt;=LEGENDPOINT!H$19,"FAIBLE",AE45&lt;=LEGENDPOINT!H$20,"MODERE",AE45&lt;=LEGENDPOINT!H$21,"FORT",AE45&lt;=LEGENDPOINT!H$22,"TRES FORT",AE45&gt;=LEGENDPOINT!H$23,"MAJEUR"))</f>
        <v>TRES FAIBLE</v>
      </c>
    </row>
    <row r="46" spans="1:33" hidden="1">
      <c r="A46">
        <v>73093</v>
      </c>
      <c r="B46" t="s">
        <v>106</v>
      </c>
      <c r="C46" t="s">
        <v>107</v>
      </c>
      <c r="D46" t="s">
        <v>59636</v>
      </c>
      <c r="E46" t="s">
        <v>59635</v>
      </c>
      <c r="F46" s="20" t="s">
        <v>30</v>
      </c>
      <c r="G46" t="s">
        <v>30</v>
      </c>
      <c r="H46" t="s">
        <v>30</v>
      </c>
      <c r="I46" t="s">
        <v>30</v>
      </c>
      <c r="J46" s="20" t="s">
        <v>30</v>
      </c>
      <c r="K46" s="20" t="s">
        <v>30</v>
      </c>
      <c r="L46" s="20" t="s">
        <v>30</v>
      </c>
      <c r="M46" s="20" t="s">
        <v>30</v>
      </c>
      <c r="N46" s="20" t="s">
        <v>30</v>
      </c>
      <c r="O46" s="20" t="s">
        <v>30</v>
      </c>
      <c r="P46" s="20" t="s">
        <v>30</v>
      </c>
      <c r="Q46" s="20" t="s">
        <v>30</v>
      </c>
      <c r="R46" s="20" t="s">
        <v>30</v>
      </c>
      <c r="S46" s="20" t="s">
        <v>30</v>
      </c>
      <c r="T46" s="20" t="s">
        <v>30</v>
      </c>
      <c r="U46" s="20" t="s">
        <v>30</v>
      </c>
      <c r="V46" s="20" t="s">
        <v>30</v>
      </c>
      <c r="W46" s="20" t="s">
        <v>30</v>
      </c>
      <c r="X46" t="s">
        <v>30</v>
      </c>
      <c r="Y46">
        <f>INDEX(Tableau11[PointINDIGENAT],MATCH(E46,Tableau11[INDIGENAT],0),1)</f>
        <v>1</v>
      </c>
      <c r="Z46">
        <f>INDEX(Tableau10[PointDH],MATCH(G46,Tableau10[DH],0),1)</f>
        <v>0</v>
      </c>
      <c r="AA46">
        <f>INDEX(Tableau1[PointLRN],MATCH(I46,Tableau1[LRN],0),1)</f>
        <v>0</v>
      </c>
      <c r="AB46">
        <f>INDEX(Tableau3[PointZNIEFF],MATCH(M46,Tableau3[ZNIEFF],0),1)</f>
        <v>0</v>
      </c>
      <c r="AC46">
        <f>INDEX(Tableau4[PointLRR],MATCH(L46,Tableau4[LRR],0),1)</f>
        <v>0</v>
      </c>
      <c r="AD46">
        <f>INDEX(Tableau5[PointEEE],MATCH(F46,Tableau5[EEE],0),1)</f>
        <v>0</v>
      </c>
      <c r="AE46">
        <f t="shared" si="0"/>
        <v>1</v>
      </c>
      <c r="AF46" cm="1">
        <f t="array" ref="AF46">0 +IF(ISERROR(_xlfn.IFS(I46="DD",2,I46="-",1)),0,_xlfn.IFS(I46="DD",2,I46="-",1))+
IF(ISERROR(_xlfn.IFS(L46="DD",5,L46="-",3)),0,_xlfn.IFS(L46="DD",5,L46="-",3))</f>
        <v>4</v>
      </c>
      <c r="AG46" s="1" t="str">
        <f>IF(AF46&gt;=5,"DD",_xlfn.IFS(AE46&lt;=LEGENDPOINT!H$17,"NUL",AE46&lt;=LEGENDPOINT!H$18,"TRES FAIBLE",AE46&lt;=LEGENDPOINT!H$19,"FAIBLE",AE46&lt;=LEGENDPOINT!H$20,"MODERE",AE46&lt;=LEGENDPOINT!H$21,"FORT",AE46&lt;=LEGENDPOINT!H$22,"TRES FORT",AE46&gt;=LEGENDPOINT!H$23,"MAJEUR"))</f>
        <v>TRES FAIBLE</v>
      </c>
    </row>
    <row r="47" spans="1:33" hidden="1">
      <c r="A47">
        <v>627630</v>
      </c>
      <c r="B47" t="s">
        <v>108</v>
      </c>
      <c r="C47" t="s">
        <v>109</v>
      </c>
      <c r="D47" t="s">
        <v>59636</v>
      </c>
      <c r="E47" t="s">
        <v>59635</v>
      </c>
      <c r="F47" s="20" t="s">
        <v>30</v>
      </c>
      <c r="G47" t="s">
        <v>30</v>
      </c>
      <c r="H47" t="s">
        <v>30</v>
      </c>
      <c r="I47" t="s">
        <v>30</v>
      </c>
      <c r="J47" s="20" t="s">
        <v>30</v>
      </c>
      <c r="K47" s="20" t="s">
        <v>30</v>
      </c>
      <c r="L47" s="20" t="s">
        <v>30</v>
      </c>
      <c r="M47" s="20" t="s">
        <v>30</v>
      </c>
      <c r="N47" s="20" t="s">
        <v>30</v>
      </c>
      <c r="O47" s="20" t="s">
        <v>30</v>
      </c>
      <c r="P47" s="20" t="s">
        <v>30</v>
      </c>
      <c r="Q47" s="20" t="s">
        <v>30</v>
      </c>
      <c r="R47" s="20" t="s">
        <v>30</v>
      </c>
      <c r="S47" s="20" t="s">
        <v>30</v>
      </c>
      <c r="T47" s="20" t="s">
        <v>30</v>
      </c>
      <c r="U47" s="20" t="s">
        <v>30</v>
      </c>
      <c r="V47" s="20" t="s">
        <v>30</v>
      </c>
      <c r="W47" s="20" t="s">
        <v>30</v>
      </c>
      <c r="X47" t="s">
        <v>30</v>
      </c>
      <c r="Y47">
        <f>INDEX(Tableau11[PointINDIGENAT],MATCH(E47,Tableau11[INDIGENAT],0),1)</f>
        <v>1</v>
      </c>
      <c r="Z47">
        <f>INDEX(Tableau10[PointDH],MATCH(G47,Tableau10[DH],0),1)</f>
        <v>0</v>
      </c>
      <c r="AA47">
        <f>INDEX(Tableau1[PointLRN],MATCH(I47,Tableau1[LRN],0),1)</f>
        <v>0</v>
      </c>
      <c r="AB47">
        <f>INDEX(Tableau3[PointZNIEFF],MATCH(M47,Tableau3[ZNIEFF],0),1)</f>
        <v>0</v>
      </c>
      <c r="AC47">
        <f>INDEX(Tableau4[PointLRR],MATCH(L47,Tableau4[LRR],0),1)</f>
        <v>0</v>
      </c>
      <c r="AD47">
        <f>INDEX(Tableau5[PointEEE],MATCH(F47,Tableau5[EEE],0),1)</f>
        <v>0</v>
      </c>
      <c r="AE47">
        <f t="shared" si="0"/>
        <v>1</v>
      </c>
      <c r="AF47" cm="1">
        <f t="array" ref="AF47">0 +IF(ISERROR(_xlfn.IFS(I47="DD",2,I47="-",1)),0,_xlfn.IFS(I47="DD",2,I47="-",1))+
IF(ISERROR(_xlfn.IFS(L47="DD",5,L47="-",3)),0,_xlfn.IFS(L47="DD",5,L47="-",3))</f>
        <v>4</v>
      </c>
      <c r="AG47" s="1" t="str">
        <f>IF(AF47&gt;=5,"DD",_xlfn.IFS(AE47&lt;=LEGENDPOINT!H$17,"NUL",AE47&lt;=LEGENDPOINT!H$18,"TRES FAIBLE",AE47&lt;=LEGENDPOINT!H$19,"FAIBLE",AE47&lt;=LEGENDPOINT!H$20,"MODERE",AE47&lt;=LEGENDPOINT!H$21,"FORT",AE47&lt;=LEGENDPOINT!H$22,"TRES FORT",AE47&gt;=LEGENDPOINT!H$23,"MAJEUR"))</f>
        <v>TRES FAIBLE</v>
      </c>
    </row>
    <row r="48" spans="1:33" hidden="1">
      <c r="A48">
        <v>627619</v>
      </c>
      <c r="B48" t="s">
        <v>110</v>
      </c>
      <c r="C48" t="s">
        <v>111</v>
      </c>
      <c r="D48" t="s">
        <v>59636</v>
      </c>
      <c r="E48" t="s">
        <v>59635</v>
      </c>
      <c r="F48" s="20" t="s">
        <v>30</v>
      </c>
      <c r="G48" t="s">
        <v>30</v>
      </c>
      <c r="H48" t="s">
        <v>30</v>
      </c>
      <c r="I48" t="s">
        <v>30</v>
      </c>
      <c r="J48" s="20" t="s">
        <v>30</v>
      </c>
      <c r="K48" s="20" t="s">
        <v>30</v>
      </c>
      <c r="L48" s="20" t="s">
        <v>30</v>
      </c>
      <c r="M48" s="20" t="s">
        <v>30</v>
      </c>
      <c r="N48" s="20" t="s">
        <v>30</v>
      </c>
      <c r="O48" s="20" t="s">
        <v>30</v>
      </c>
      <c r="P48" s="20" t="s">
        <v>30</v>
      </c>
      <c r="Q48" s="20" t="s">
        <v>30</v>
      </c>
      <c r="R48" s="20" t="s">
        <v>30</v>
      </c>
      <c r="S48" s="20" t="s">
        <v>30</v>
      </c>
      <c r="T48" s="20" t="s">
        <v>30</v>
      </c>
      <c r="U48" s="20" t="s">
        <v>30</v>
      </c>
      <c r="V48" s="20" t="s">
        <v>30</v>
      </c>
      <c r="W48" s="20" t="s">
        <v>30</v>
      </c>
      <c r="X48" t="s">
        <v>30</v>
      </c>
      <c r="Y48">
        <f>INDEX(Tableau11[PointINDIGENAT],MATCH(E48,Tableau11[INDIGENAT],0),1)</f>
        <v>1</v>
      </c>
      <c r="Z48">
        <f>INDEX(Tableau10[PointDH],MATCH(G48,Tableau10[DH],0),1)</f>
        <v>0</v>
      </c>
      <c r="AA48">
        <f>INDEX(Tableau1[PointLRN],MATCH(I48,Tableau1[LRN],0),1)</f>
        <v>0</v>
      </c>
      <c r="AB48">
        <f>INDEX(Tableau3[PointZNIEFF],MATCH(M48,Tableau3[ZNIEFF],0),1)</f>
        <v>0</v>
      </c>
      <c r="AC48">
        <f>INDEX(Tableau4[PointLRR],MATCH(L48,Tableau4[LRR],0),1)</f>
        <v>0</v>
      </c>
      <c r="AD48">
        <f>INDEX(Tableau5[PointEEE],MATCH(F48,Tableau5[EEE],0),1)</f>
        <v>0</v>
      </c>
      <c r="AE48">
        <f t="shared" si="0"/>
        <v>1</v>
      </c>
      <c r="AF48" cm="1">
        <f t="array" ref="AF48">0 +IF(ISERROR(_xlfn.IFS(I48="DD",2,I48="-",1)),0,_xlfn.IFS(I48="DD",2,I48="-",1))+
IF(ISERROR(_xlfn.IFS(L48="DD",5,L48="-",3)),0,_xlfn.IFS(L48="DD",5,L48="-",3))</f>
        <v>4</v>
      </c>
      <c r="AG48" s="1" t="str">
        <f>IF(AF48&gt;=5,"DD",_xlfn.IFS(AE48&lt;=LEGENDPOINT!H$17,"NUL",AE48&lt;=LEGENDPOINT!H$18,"TRES FAIBLE",AE48&lt;=LEGENDPOINT!H$19,"FAIBLE",AE48&lt;=LEGENDPOINT!H$20,"MODERE",AE48&lt;=LEGENDPOINT!H$21,"FORT",AE48&lt;=LEGENDPOINT!H$22,"TRES FORT",AE48&gt;=LEGENDPOINT!H$23,"MAJEUR"))</f>
        <v>TRES FAIBLE</v>
      </c>
    </row>
    <row r="49" spans="1:33" hidden="1">
      <c r="A49">
        <v>650843</v>
      </c>
      <c r="B49" t="s">
        <v>59651</v>
      </c>
      <c r="C49" t="s">
        <v>112</v>
      </c>
      <c r="D49" t="s">
        <v>59636</v>
      </c>
      <c r="E49" t="s">
        <v>59635</v>
      </c>
      <c r="F49" s="20" t="s">
        <v>30</v>
      </c>
      <c r="G49" t="s">
        <v>30</v>
      </c>
      <c r="H49" t="s">
        <v>30</v>
      </c>
      <c r="I49" t="s">
        <v>30</v>
      </c>
      <c r="J49" s="20" t="s">
        <v>30</v>
      </c>
      <c r="K49" s="20" t="s">
        <v>30</v>
      </c>
      <c r="L49" s="20" t="s">
        <v>30</v>
      </c>
      <c r="M49" s="20" t="s">
        <v>30</v>
      </c>
      <c r="N49" s="20" t="s">
        <v>30</v>
      </c>
      <c r="O49" s="20" t="s">
        <v>30</v>
      </c>
      <c r="P49" s="20" t="s">
        <v>30</v>
      </c>
      <c r="Q49" s="20" t="s">
        <v>30</v>
      </c>
      <c r="R49" s="20" t="s">
        <v>30</v>
      </c>
      <c r="S49" s="20" t="s">
        <v>30</v>
      </c>
      <c r="T49" s="20" t="s">
        <v>30</v>
      </c>
      <c r="U49" s="20" t="s">
        <v>30</v>
      </c>
      <c r="V49" s="20" t="s">
        <v>30</v>
      </c>
      <c r="W49" s="20" t="s">
        <v>30</v>
      </c>
      <c r="X49" t="s">
        <v>30</v>
      </c>
      <c r="Y49">
        <f>INDEX(Tableau11[PointINDIGENAT],MATCH(E49,Tableau11[INDIGENAT],0),1)</f>
        <v>1</v>
      </c>
      <c r="Z49">
        <f>INDEX(Tableau10[PointDH],MATCH(G49,Tableau10[DH],0),1)</f>
        <v>0</v>
      </c>
      <c r="AA49">
        <f>INDEX(Tableau1[PointLRN],MATCH(I49,Tableau1[LRN],0),1)</f>
        <v>0</v>
      </c>
      <c r="AB49">
        <f>INDEX(Tableau3[PointZNIEFF],MATCH(M49,Tableau3[ZNIEFF],0),1)</f>
        <v>0</v>
      </c>
      <c r="AC49">
        <f>INDEX(Tableau4[PointLRR],MATCH(L49,Tableau4[LRR],0),1)</f>
        <v>0</v>
      </c>
      <c r="AD49">
        <f>INDEX(Tableau5[PointEEE],MATCH(F49,Tableau5[EEE],0),1)</f>
        <v>0</v>
      </c>
      <c r="AE49">
        <f t="shared" si="0"/>
        <v>1</v>
      </c>
      <c r="AF49" cm="1">
        <f t="array" ref="AF49">0 +IF(ISERROR(_xlfn.IFS(I49="DD",2,I49="-",1)),0,_xlfn.IFS(I49="DD",2,I49="-",1))+
IF(ISERROR(_xlfn.IFS(L49="DD",5,L49="-",3)),0,_xlfn.IFS(L49="DD",5,L49="-",3))</f>
        <v>4</v>
      </c>
      <c r="AG49" s="1" t="str">
        <f>IF(AF49&gt;=5,"DD",_xlfn.IFS(AE49&lt;=LEGENDPOINT!H$17,"NUL",AE49&lt;=LEGENDPOINT!H$18,"TRES FAIBLE",AE49&lt;=LEGENDPOINT!H$19,"FAIBLE",AE49&lt;=LEGENDPOINT!H$20,"MODERE",AE49&lt;=LEGENDPOINT!H$21,"FORT",AE49&lt;=LEGENDPOINT!H$22,"TRES FORT",AE49&gt;=LEGENDPOINT!H$23,"MAJEUR"))</f>
        <v>TRES FAIBLE</v>
      </c>
    </row>
    <row r="50" spans="1:33" hidden="1">
      <c r="A50">
        <v>650844</v>
      </c>
      <c r="B50" t="s">
        <v>113</v>
      </c>
      <c r="C50" t="s">
        <v>114</v>
      </c>
      <c r="D50" t="s">
        <v>59636</v>
      </c>
      <c r="E50" t="s">
        <v>59635</v>
      </c>
      <c r="F50" s="20" t="s">
        <v>30</v>
      </c>
      <c r="G50" t="s">
        <v>30</v>
      </c>
      <c r="H50" t="s">
        <v>30</v>
      </c>
      <c r="I50" t="s">
        <v>30</v>
      </c>
      <c r="J50" s="20" t="s">
        <v>30</v>
      </c>
      <c r="K50" s="20" t="s">
        <v>30</v>
      </c>
      <c r="L50" s="20" t="s">
        <v>30</v>
      </c>
      <c r="M50" s="20" t="s">
        <v>30</v>
      </c>
      <c r="N50" s="20" t="s">
        <v>30</v>
      </c>
      <c r="O50" s="20" t="s">
        <v>30</v>
      </c>
      <c r="P50" s="20" t="s">
        <v>30</v>
      </c>
      <c r="Q50" s="20" t="s">
        <v>30</v>
      </c>
      <c r="R50" s="20" t="s">
        <v>30</v>
      </c>
      <c r="S50" s="20" t="s">
        <v>30</v>
      </c>
      <c r="T50" s="20" t="s">
        <v>30</v>
      </c>
      <c r="U50" s="20" t="s">
        <v>30</v>
      </c>
      <c r="V50" s="20" t="s">
        <v>30</v>
      </c>
      <c r="W50" s="20" t="s">
        <v>30</v>
      </c>
      <c r="X50" t="s">
        <v>30</v>
      </c>
      <c r="Y50">
        <f>INDEX(Tableau11[PointINDIGENAT],MATCH(E50,Tableau11[INDIGENAT],0),1)</f>
        <v>1</v>
      </c>
      <c r="Z50">
        <f>INDEX(Tableau10[PointDH],MATCH(G50,Tableau10[DH],0),1)</f>
        <v>0</v>
      </c>
      <c r="AA50">
        <f>INDEX(Tableau1[PointLRN],MATCH(I50,Tableau1[LRN],0),1)</f>
        <v>0</v>
      </c>
      <c r="AB50">
        <f>INDEX(Tableau3[PointZNIEFF],MATCH(M50,Tableau3[ZNIEFF],0),1)</f>
        <v>0</v>
      </c>
      <c r="AC50">
        <f>INDEX(Tableau4[PointLRR],MATCH(L50,Tableau4[LRR],0),1)</f>
        <v>0</v>
      </c>
      <c r="AD50">
        <f>INDEX(Tableau5[PointEEE],MATCH(F50,Tableau5[EEE],0),1)</f>
        <v>0</v>
      </c>
      <c r="AE50">
        <f t="shared" si="0"/>
        <v>1</v>
      </c>
      <c r="AF50" cm="1">
        <f t="array" ref="AF50">0 +IF(ISERROR(_xlfn.IFS(I50="DD",2,I50="-",1)),0,_xlfn.IFS(I50="DD",2,I50="-",1))+
IF(ISERROR(_xlfn.IFS(L50="DD",5,L50="-",3)),0,_xlfn.IFS(L50="DD",5,L50="-",3))</f>
        <v>4</v>
      </c>
      <c r="AG50" s="1" t="str">
        <f>IF(AF50&gt;=5,"DD",_xlfn.IFS(AE50&lt;=LEGENDPOINT!H$17,"NUL",AE50&lt;=LEGENDPOINT!H$18,"TRES FAIBLE",AE50&lt;=LEGENDPOINT!H$19,"FAIBLE",AE50&lt;=LEGENDPOINT!H$20,"MODERE",AE50&lt;=LEGENDPOINT!H$21,"FORT",AE50&lt;=LEGENDPOINT!H$22,"TRES FORT",AE50&gt;=LEGENDPOINT!H$23,"MAJEUR"))</f>
        <v>TRES FAIBLE</v>
      </c>
    </row>
    <row r="51" spans="1:33" hidden="1">
      <c r="A51">
        <v>650846</v>
      </c>
      <c r="B51" t="s">
        <v>115</v>
      </c>
      <c r="C51" t="s">
        <v>116</v>
      </c>
      <c r="D51" t="s">
        <v>59636</v>
      </c>
      <c r="E51" t="s">
        <v>59635</v>
      </c>
      <c r="F51" s="20" t="s">
        <v>30</v>
      </c>
      <c r="G51" t="s">
        <v>30</v>
      </c>
      <c r="H51" t="s">
        <v>30</v>
      </c>
      <c r="I51" t="s">
        <v>30</v>
      </c>
      <c r="J51" s="20" t="s">
        <v>30</v>
      </c>
      <c r="K51" s="20" t="s">
        <v>30</v>
      </c>
      <c r="L51" s="20" t="s">
        <v>30</v>
      </c>
      <c r="M51" s="20" t="s">
        <v>30</v>
      </c>
      <c r="N51" s="20" t="s">
        <v>30</v>
      </c>
      <c r="O51" s="20" t="s">
        <v>30</v>
      </c>
      <c r="P51" s="20" t="s">
        <v>30</v>
      </c>
      <c r="Q51" s="20" t="s">
        <v>30</v>
      </c>
      <c r="R51" s="20" t="s">
        <v>30</v>
      </c>
      <c r="S51" s="20" t="s">
        <v>30</v>
      </c>
      <c r="T51" s="20" t="s">
        <v>30</v>
      </c>
      <c r="U51" s="20" t="s">
        <v>30</v>
      </c>
      <c r="V51" s="20" t="s">
        <v>30</v>
      </c>
      <c r="W51" s="20" t="s">
        <v>30</v>
      </c>
      <c r="X51" t="s">
        <v>30</v>
      </c>
      <c r="Y51">
        <f>INDEX(Tableau11[PointINDIGENAT],MATCH(E51,Tableau11[INDIGENAT],0),1)</f>
        <v>1</v>
      </c>
      <c r="Z51">
        <f>INDEX(Tableau10[PointDH],MATCH(G51,Tableau10[DH],0),1)</f>
        <v>0</v>
      </c>
      <c r="AA51">
        <f>INDEX(Tableau1[PointLRN],MATCH(I51,Tableau1[LRN],0),1)</f>
        <v>0</v>
      </c>
      <c r="AB51">
        <f>INDEX(Tableau3[PointZNIEFF],MATCH(M51,Tableau3[ZNIEFF],0),1)</f>
        <v>0</v>
      </c>
      <c r="AC51">
        <f>INDEX(Tableau4[PointLRR],MATCH(L51,Tableau4[LRR],0),1)</f>
        <v>0</v>
      </c>
      <c r="AD51">
        <f>INDEX(Tableau5[PointEEE],MATCH(F51,Tableau5[EEE],0),1)</f>
        <v>0</v>
      </c>
      <c r="AE51">
        <f t="shared" si="0"/>
        <v>1</v>
      </c>
      <c r="AF51" cm="1">
        <f t="array" ref="AF51">0 +IF(ISERROR(_xlfn.IFS(I51="DD",2,I51="-",1)),0,_xlfn.IFS(I51="DD",2,I51="-",1))+
IF(ISERROR(_xlfn.IFS(L51="DD",5,L51="-",3)),0,_xlfn.IFS(L51="DD",5,L51="-",3))</f>
        <v>4</v>
      </c>
      <c r="AG51" s="1" t="str">
        <f>IF(AF51&gt;=5,"DD",_xlfn.IFS(AE51&lt;=LEGENDPOINT!H$17,"NUL",AE51&lt;=LEGENDPOINT!H$18,"TRES FAIBLE",AE51&lt;=LEGENDPOINT!H$19,"FAIBLE",AE51&lt;=LEGENDPOINT!H$20,"MODERE",AE51&lt;=LEGENDPOINT!H$21,"FORT",AE51&lt;=LEGENDPOINT!H$22,"TRES FORT",AE51&gt;=LEGENDPOINT!H$23,"MAJEUR"))</f>
        <v>TRES FAIBLE</v>
      </c>
    </row>
    <row r="52" spans="1:33" hidden="1">
      <c r="A52">
        <v>195232</v>
      </c>
      <c r="B52" t="s">
        <v>59652</v>
      </c>
      <c r="C52" t="s">
        <v>117</v>
      </c>
      <c r="D52" t="s">
        <v>59636</v>
      </c>
      <c r="E52" t="s">
        <v>59635</v>
      </c>
      <c r="F52" s="20" t="s">
        <v>30</v>
      </c>
      <c r="G52" t="s">
        <v>30</v>
      </c>
      <c r="H52" t="s">
        <v>30</v>
      </c>
      <c r="I52" t="s">
        <v>30</v>
      </c>
      <c r="J52" s="20" t="s">
        <v>30</v>
      </c>
      <c r="K52" s="20" t="s">
        <v>30</v>
      </c>
      <c r="L52" s="20" t="s">
        <v>30</v>
      </c>
      <c r="M52" s="20" t="s">
        <v>30</v>
      </c>
      <c r="N52" s="20" t="s">
        <v>30</v>
      </c>
      <c r="O52" s="20" t="s">
        <v>30</v>
      </c>
      <c r="P52" s="20" t="s">
        <v>30</v>
      </c>
      <c r="Q52" s="20" t="s">
        <v>30</v>
      </c>
      <c r="R52" s="20" t="s">
        <v>30</v>
      </c>
      <c r="S52" s="20" t="s">
        <v>30</v>
      </c>
      <c r="T52" s="20" t="s">
        <v>30</v>
      </c>
      <c r="U52" s="20" t="s">
        <v>30</v>
      </c>
      <c r="V52" s="20" t="s">
        <v>30</v>
      </c>
      <c r="W52" s="20" t="s">
        <v>30</v>
      </c>
      <c r="X52" t="s">
        <v>30</v>
      </c>
      <c r="Y52">
        <f>INDEX(Tableau11[PointINDIGENAT],MATCH(E52,Tableau11[INDIGENAT],0),1)</f>
        <v>1</v>
      </c>
      <c r="Z52">
        <f>INDEX(Tableau10[PointDH],MATCH(G52,Tableau10[DH],0),1)</f>
        <v>0</v>
      </c>
      <c r="AA52">
        <f>INDEX(Tableau1[PointLRN],MATCH(I52,Tableau1[LRN],0),1)</f>
        <v>0</v>
      </c>
      <c r="AB52">
        <f>INDEX(Tableau3[PointZNIEFF],MATCH(M52,Tableau3[ZNIEFF],0),1)</f>
        <v>0</v>
      </c>
      <c r="AC52">
        <f>INDEX(Tableau4[PointLRR],MATCH(L52,Tableau4[LRR],0),1)</f>
        <v>0</v>
      </c>
      <c r="AD52">
        <f>INDEX(Tableau5[PointEEE],MATCH(F52,Tableau5[EEE],0),1)</f>
        <v>0</v>
      </c>
      <c r="AE52">
        <f t="shared" si="0"/>
        <v>1</v>
      </c>
      <c r="AF52" cm="1">
        <f t="array" ref="AF52">0 +IF(ISERROR(_xlfn.IFS(I52="DD",2,I52="-",1)),0,_xlfn.IFS(I52="DD",2,I52="-",1))+
IF(ISERROR(_xlfn.IFS(L52="DD",5,L52="-",3)),0,_xlfn.IFS(L52="DD",5,L52="-",3))</f>
        <v>4</v>
      </c>
      <c r="AG52" s="1" t="str">
        <f>IF(AF52&gt;=5,"DD",_xlfn.IFS(AE52&lt;=LEGENDPOINT!H$17,"NUL",AE52&lt;=LEGENDPOINT!H$18,"TRES FAIBLE",AE52&lt;=LEGENDPOINT!H$19,"FAIBLE",AE52&lt;=LEGENDPOINT!H$20,"MODERE",AE52&lt;=LEGENDPOINT!H$21,"FORT",AE52&lt;=LEGENDPOINT!H$22,"TRES FORT",AE52&gt;=LEGENDPOINT!H$23,"MAJEUR"))</f>
        <v>TRES FAIBLE</v>
      </c>
    </row>
    <row r="53" spans="1:33" hidden="1">
      <c r="A53">
        <v>74335</v>
      </c>
      <c r="B53" t="s">
        <v>118</v>
      </c>
      <c r="C53" t="s">
        <v>119</v>
      </c>
      <c r="D53" t="s">
        <v>59636</v>
      </c>
      <c r="E53" t="s">
        <v>59635</v>
      </c>
      <c r="F53" s="20" t="s">
        <v>30</v>
      </c>
      <c r="G53" t="s">
        <v>30</v>
      </c>
      <c r="H53" t="s">
        <v>30</v>
      </c>
      <c r="I53" t="s">
        <v>30</v>
      </c>
      <c r="J53" s="20" t="s">
        <v>30</v>
      </c>
      <c r="K53" s="20" t="s">
        <v>30</v>
      </c>
      <c r="L53" s="20" t="s">
        <v>30</v>
      </c>
      <c r="M53" s="20" t="s">
        <v>30</v>
      </c>
      <c r="N53" s="20" t="s">
        <v>30</v>
      </c>
      <c r="O53" s="20" t="s">
        <v>30</v>
      </c>
      <c r="P53" s="20" t="s">
        <v>30</v>
      </c>
      <c r="Q53" s="20" t="s">
        <v>30</v>
      </c>
      <c r="R53" s="20" t="s">
        <v>30</v>
      </c>
      <c r="S53" s="20" t="s">
        <v>30</v>
      </c>
      <c r="T53" s="20" t="s">
        <v>30</v>
      </c>
      <c r="U53" s="20" t="s">
        <v>30</v>
      </c>
      <c r="V53" s="20" t="s">
        <v>30</v>
      </c>
      <c r="W53" s="20" t="s">
        <v>30</v>
      </c>
      <c r="X53" t="s">
        <v>30</v>
      </c>
      <c r="Y53">
        <f>INDEX(Tableau11[PointINDIGENAT],MATCH(E53,Tableau11[INDIGENAT],0),1)</f>
        <v>1</v>
      </c>
      <c r="Z53">
        <f>INDEX(Tableau10[PointDH],MATCH(G53,Tableau10[DH],0),1)</f>
        <v>0</v>
      </c>
      <c r="AA53">
        <f>INDEX(Tableau1[PointLRN],MATCH(I53,Tableau1[LRN],0),1)</f>
        <v>0</v>
      </c>
      <c r="AB53">
        <f>INDEX(Tableau3[PointZNIEFF],MATCH(M53,Tableau3[ZNIEFF],0),1)</f>
        <v>0</v>
      </c>
      <c r="AC53">
        <f>INDEX(Tableau4[PointLRR],MATCH(L53,Tableau4[LRR],0),1)</f>
        <v>0</v>
      </c>
      <c r="AD53">
        <f>INDEX(Tableau5[PointEEE],MATCH(F53,Tableau5[EEE],0),1)</f>
        <v>0</v>
      </c>
      <c r="AE53">
        <f t="shared" si="0"/>
        <v>1</v>
      </c>
      <c r="AF53" cm="1">
        <f t="array" ref="AF53">0 +IF(ISERROR(_xlfn.IFS(I53="DD",2,I53="-",1)),0,_xlfn.IFS(I53="DD",2,I53="-",1))+
IF(ISERROR(_xlfn.IFS(L53="DD",5,L53="-",3)),0,_xlfn.IFS(L53="DD",5,L53="-",3))</f>
        <v>4</v>
      </c>
      <c r="AG53" s="1" t="str">
        <f>IF(AF53&gt;=5,"DD",_xlfn.IFS(AE53&lt;=LEGENDPOINT!H$17,"NUL",AE53&lt;=LEGENDPOINT!H$18,"TRES FAIBLE",AE53&lt;=LEGENDPOINT!H$19,"FAIBLE",AE53&lt;=LEGENDPOINT!H$20,"MODERE",AE53&lt;=LEGENDPOINT!H$21,"FORT",AE53&lt;=LEGENDPOINT!H$22,"TRES FORT",AE53&gt;=LEGENDPOINT!H$23,"MAJEUR"))</f>
        <v>TRES FAIBLE</v>
      </c>
    </row>
    <row r="54" spans="1:33" hidden="1">
      <c r="A54">
        <v>74337</v>
      </c>
      <c r="B54" t="s">
        <v>120</v>
      </c>
      <c r="C54" t="s">
        <v>121</v>
      </c>
      <c r="D54" t="s">
        <v>59636</v>
      </c>
      <c r="E54" t="s">
        <v>59635</v>
      </c>
      <c r="F54" s="20" t="s">
        <v>30</v>
      </c>
      <c r="G54" t="s">
        <v>30</v>
      </c>
      <c r="H54" t="s">
        <v>30</v>
      </c>
      <c r="I54" t="s">
        <v>30</v>
      </c>
      <c r="J54" s="20" t="s">
        <v>30</v>
      </c>
      <c r="K54" s="20" t="s">
        <v>30</v>
      </c>
      <c r="L54" s="20" t="s">
        <v>30</v>
      </c>
      <c r="M54" s="20" t="s">
        <v>30</v>
      </c>
      <c r="N54" s="20" t="s">
        <v>30</v>
      </c>
      <c r="O54" s="20" t="s">
        <v>30</v>
      </c>
      <c r="P54" s="20" t="s">
        <v>30</v>
      </c>
      <c r="Q54" s="20" t="s">
        <v>30</v>
      </c>
      <c r="R54" s="20" t="s">
        <v>30</v>
      </c>
      <c r="S54" s="20" t="s">
        <v>30</v>
      </c>
      <c r="T54" s="20" t="s">
        <v>30</v>
      </c>
      <c r="U54" s="20" t="s">
        <v>30</v>
      </c>
      <c r="V54" s="20" t="s">
        <v>30</v>
      </c>
      <c r="W54" s="20" t="s">
        <v>30</v>
      </c>
      <c r="X54" t="s">
        <v>30</v>
      </c>
      <c r="Y54">
        <f>INDEX(Tableau11[PointINDIGENAT],MATCH(E54,Tableau11[INDIGENAT],0),1)</f>
        <v>1</v>
      </c>
      <c r="Z54">
        <f>INDEX(Tableau10[PointDH],MATCH(G54,Tableau10[DH],0),1)</f>
        <v>0</v>
      </c>
      <c r="AA54">
        <f>INDEX(Tableau1[PointLRN],MATCH(I54,Tableau1[LRN],0),1)</f>
        <v>0</v>
      </c>
      <c r="AB54">
        <f>INDEX(Tableau3[PointZNIEFF],MATCH(M54,Tableau3[ZNIEFF],0),1)</f>
        <v>0</v>
      </c>
      <c r="AC54">
        <f>INDEX(Tableau4[PointLRR],MATCH(L54,Tableau4[LRR],0),1)</f>
        <v>0</v>
      </c>
      <c r="AD54">
        <f>INDEX(Tableau5[PointEEE],MATCH(F54,Tableau5[EEE],0),1)</f>
        <v>0</v>
      </c>
      <c r="AE54">
        <f t="shared" si="0"/>
        <v>1</v>
      </c>
      <c r="AF54" cm="1">
        <f t="array" ref="AF54">0 +IF(ISERROR(_xlfn.IFS(I54="DD",2,I54="-",1)),0,_xlfn.IFS(I54="DD",2,I54="-",1))+
IF(ISERROR(_xlfn.IFS(L54="DD",5,L54="-",3)),0,_xlfn.IFS(L54="DD",5,L54="-",3))</f>
        <v>4</v>
      </c>
      <c r="AG54" s="1" t="str">
        <f>IF(AF54&gt;=5,"DD",_xlfn.IFS(AE54&lt;=LEGENDPOINT!H$17,"NUL",AE54&lt;=LEGENDPOINT!H$18,"TRES FAIBLE",AE54&lt;=LEGENDPOINT!H$19,"FAIBLE",AE54&lt;=LEGENDPOINT!H$20,"MODERE",AE54&lt;=LEGENDPOINT!H$21,"FORT",AE54&lt;=LEGENDPOINT!H$22,"TRES FORT",AE54&gt;=LEGENDPOINT!H$23,"MAJEUR"))</f>
        <v>TRES FAIBLE</v>
      </c>
    </row>
    <row r="55" spans="1:33" hidden="1">
      <c r="A55">
        <v>74338</v>
      </c>
      <c r="B55" t="s">
        <v>122</v>
      </c>
      <c r="C55" t="s">
        <v>123</v>
      </c>
      <c r="D55" t="s">
        <v>59636</v>
      </c>
      <c r="E55" t="s">
        <v>59635</v>
      </c>
      <c r="F55" s="20" t="s">
        <v>30</v>
      </c>
      <c r="G55" t="s">
        <v>30</v>
      </c>
      <c r="H55" t="s">
        <v>30</v>
      </c>
      <c r="I55" t="s">
        <v>30</v>
      </c>
      <c r="J55" s="20" t="s">
        <v>30</v>
      </c>
      <c r="K55" s="20" t="s">
        <v>30</v>
      </c>
      <c r="L55" s="20" t="s">
        <v>30</v>
      </c>
      <c r="M55" s="20" t="s">
        <v>30</v>
      </c>
      <c r="N55" s="20" t="s">
        <v>30</v>
      </c>
      <c r="O55" s="20" t="s">
        <v>30</v>
      </c>
      <c r="P55" s="20" t="s">
        <v>30</v>
      </c>
      <c r="Q55" s="20" t="s">
        <v>30</v>
      </c>
      <c r="R55" s="20" t="s">
        <v>30</v>
      </c>
      <c r="S55" s="20" t="s">
        <v>30</v>
      </c>
      <c r="T55" s="20" t="s">
        <v>30</v>
      </c>
      <c r="U55" s="20" t="s">
        <v>30</v>
      </c>
      <c r="V55" s="20" t="s">
        <v>30</v>
      </c>
      <c r="W55" s="20" t="s">
        <v>30</v>
      </c>
      <c r="X55" t="s">
        <v>30</v>
      </c>
      <c r="Y55">
        <f>INDEX(Tableau11[PointINDIGENAT],MATCH(E55,Tableau11[INDIGENAT],0),1)</f>
        <v>1</v>
      </c>
      <c r="Z55">
        <f>INDEX(Tableau10[PointDH],MATCH(G55,Tableau10[DH],0),1)</f>
        <v>0</v>
      </c>
      <c r="AA55">
        <f>INDEX(Tableau1[PointLRN],MATCH(I55,Tableau1[LRN],0),1)</f>
        <v>0</v>
      </c>
      <c r="AB55">
        <f>INDEX(Tableau3[PointZNIEFF],MATCH(M55,Tableau3[ZNIEFF],0),1)</f>
        <v>0</v>
      </c>
      <c r="AC55">
        <f>INDEX(Tableau4[PointLRR],MATCH(L55,Tableau4[LRR],0),1)</f>
        <v>0</v>
      </c>
      <c r="AD55">
        <f>INDEX(Tableau5[PointEEE],MATCH(F55,Tableau5[EEE],0),1)</f>
        <v>0</v>
      </c>
      <c r="AE55">
        <f t="shared" si="0"/>
        <v>1</v>
      </c>
      <c r="AF55" cm="1">
        <f t="array" ref="AF55">0 +IF(ISERROR(_xlfn.IFS(I55="DD",2,I55="-",1)),0,_xlfn.IFS(I55="DD",2,I55="-",1))+
IF(ISERROR(_xlfn.IFS(L55="DD",5,L55="-",3)),0,_xlfn.IFS(L55="DD",5,L55="-",3))</f>
        <v>4</v>
      </c>
      <c r="AG55" s="1" t="str">
        <f>IF(AF55&gt;=5,"DD",_xlfn.IFS(AE55&lt;=LEGENDPOINT!H$17,"NUL",AE55&lt;=LEGENDPOINT!H$18,"TRES FAIBLE",AE55&lt;=LEGENDPOINT!H$19,"FAIBLE",AE55&lt;=LEGENDPOINT!H$20,"MODERE",AE55&lt;=LEGENDPOINT!H$21,"FORT",AE55&lt;=LEGENDPOINT!H$22,"TRES FORT",AE55&gt;=LEGENDPOINT!H$23,"MAJEUR"))</f>
        <v>TRES FAIBLE</v>
      </c>
    </row>
    <row r="56" spans="1:33" hidden="1">
      <c r="A56">
        <v>74339</v>
      </c>
      <c r="B56" t="s">
        <v>124</v>
      </c>
      <c r="C56" t="s">
        <v>125</v>
      </c>
      <c r="D56" t="s">
        <v>59636</v>
      </c>
      <c r="E56" t="s">
        <v>59635</v>
      </c>
      <c r="F56" s="20" t="s">
        <v>30</v>
      </c>
      <c r="G56" t="s">
        <v>30</v>
      </c>
      <c r="H56" t="s">
        <v>30</v>
      </c>
      <c r="I56" t="s">
        <v>30</v>
      </c>
      <c r="J56" s="20" t="s">
        <v>30</v>
      </c>
      <c r="K56" s="20" t="s">
        <v>30</v>
      </c>
      <c r="L56" s="20" t="s">
        <v>30</v>
      </c>
      <c r="M56" s="20" t="s">
        <v>30</v>
      </c>
      <c r="N56" s="20" t="s">
        <v>30</v>
      </c>
      <c r="O56" s="20" t="s">
        <v>30</v>
      </c>
      <c r="P56" s="20" t="s">
        <v>30</v>
      </c>
      <c r="Q56" s="20" t="s">
        <v>30</v>
      </c>
      <c r="R56" s="20" t="s">
        <v>30</v>
      </c>
      <c r="S56" s="20" t="s">
        <v>30</v>
      </c>
      <c r="T56" s="20" t="s">
        <v>30</v>
      </c>
      <c r="U56" s="20" t="s">
        <v>30</v>
      </c>
      <c r="V56" s="20" t="s">
        <v>50</v>
      </c>
      <c r="W56" s="20" t="s">
        <v>30</v>
      </c>
      <c r="X56" t="s">
        <v>30</v>
      </c>
      <c r="Y56">
        <f>INDEX(Tableau11[PointINDIGENAT],MATCH(E56,Tableau11[INDIGENAT],0),1)</f>
        <v>1</v>
      </c>
      <c r="Z56">
        <f>INDEX(Tableau10[PointDH],MATCH(G56,Tableau10[DH],0),1)</f>
        <v>0</v>
      </c>
      <c r="AA56">
        <f>INDEX(Tableau1[PointLRN],MATCH(I56,Tableau1[LRN],0),1)</f>
        <v>0</v>
      </c>
      <c r="AB56">
        <f>INDEX(Tableau3[PointZNIEFF],MATCH(M56,Tableau3[ZNIEFF],0),1)</f>
        <v>0</v>
      </c>
      <c r="AC56">
        <f>INDEX(Tableau4[PointLRR],MATCH(L56,Tableau4[LRR],0),1)</f>
        <v>0</v>
      </c>
      <c r="AD56">
        <f>INDEX(Tableau5[PointEEE],MATCH(F56,Tableau5[EEE],0),1)</f>
        <v>0</v>
      </c>
      <c r="AE56">
        <f t="shared" si="0"/>
        <v>1</v>
      </c>
      <c r="AF56" cm="1">
        <f t="array" ref="AF56">0 +IF(ISERROR(_xlfn.IFS(I56="DD",2,I56="-",1)),0,_xlfn.IFS(I56="DD",2,I56="-",1))+
IF(ISERROR(_xlfn.IFS(L56="DD",5,L56="-",3)),0,_xlfn.IFS(L56="DD",5,L56="-",3))</f>
        <v>4</v>
      </c>
      <c r="AG56" s="1" t="str">
        <f>IF(AF56&gt;=5,"DD",_xlfn.IFS(AE56&lt;=LEGENDPOINT!H$17,"NUL",AE56&lt;=LEGENDPOINT!H$18,"TRES FAIBLE",AE56&lt;=LEGENDPOINT!H$19,"FAIBLE",AE56&lt;=LEGENDPOINT!H$20,"MODERE",AE56&lt;=LEGENDPOINT!H$21,"FORT",AE56&lt;=LEGENDPOINT!H$22,"TRES FORT",AE56&gt;=LEGENDPOINT!H$23,"MAJEUR"))</f>
        <v>TRES FAIBLE</v>
      </c>
    </row>
    <row r="57" spans="1:33" hidden="1">
      <c r="A57">
        <v>627577</v>
      </c>
      <c r="B57" t="s">
        <v>126</v>
      </c>
      <c r="C57" t="s">
        <v>127</v>
      </c>
      <c r="D57" t="s">
        <v>59636</v>
      </c>
      <c r="E57" t="s">
        <v>59635</v>
      </c>
      <c r="F57" s="20" t="s">
        <v>30</v>
      </c>
      <c r="G57" t="s">
        <v>30</v>
      </c>
      <c r="H57" t="s">
        <v>30</v>
      </c>
      <c r="I57" t="s">
        <v>30</v>
      </c>
      <c r="J57" s="20" t="s">
        <v>30</v>
      </c>
      <c r="K57" s="20" t="s">
        <v>30</v>
      </c>
      <c r="L57" s="20" t="s">
        <v>30</v>
      </c>
      <c r="M57" s="20" t="s">
        <v>30</v>
      </c>
      <c r="N57" s="20" t="s">
        <v>30</v>
      </c>
      <c r="O57" s="20" t="s">
        <v>30</v>
      </c>
      <c r="P57" s="20" t="s">
        <v>30</v>
      </c>
      <c r="Q57" s="20" t="s">
        <v>30</v>
      </c>
      <c r="R57" s="20" t="s">
        <v>30</v>
      </c>
      <c r="S57" s="20" t="s">
        <v>30</v>
      </c>
      <c r="T57" s="20" t="s">
        <v>30</v>
      </c>
      <c r="U57" s="20" t="s">
        <v>30</v>
      </c>
      <c r="V57" s="20" t="s">
        <v>30</v>
      </c>
      <c r="W57" s="20" t="s">
        <v>30</v>
      </c>
      <c r="X57" t="s">
        <v>30</v>
      </c>
      <c r="Y57">
        <f>INDEX(Tableau11[PointINDIGENAT],MATCH(E57,Tableau11[INDIGENAT],0),1)</f>
        <v>1</v>
      </c>
      <c r="Z57">
        <f>INDEX(Tableau10[PointDH],MATCH(G57,Tableau10[DH],0),1)</f>
        <v>0</v>
      </c>
      <c r="AA57">
        <f>INDEX(Tableau1[PointLRN],MATCH(I57,Tableau1[LRN],0),1)</f>
        <v>0</v>
      </c>
      <c r="AB57">
        <f>INDEX(Tableau3[PointZNIEFF],MATCH(M57,Tableau3[ZNIEFF],0),1)</f>
        <v>0</v>
      </c>
      <c r="AC57">
        <f>INDEX(Tableau4[PointLRR],MATCH(L57,Tableau4[LRR],0),1)</f>
        <v>0</v>
      </c>
      <c r="AD57">
        <f>INDEX(Tableau5[PointEEE],MATCH(F57,Tableau5[EEE],0),1)</f>
        <v>0</v>
      </c>
      <c r="AE57">
        <f t="shared" si="0"/>
        <v>1</v>
      </c>
      <c r="AF57" cm="1">
        <f t="array" ref="AF57">0 +IF(ISERROR(_xlfn.IFS(I57="DD",2,I57="-",1)),0,_xlfn.IFS(I57="DD",2,I57="-",1))+
IF(ISERROR(_xlfn.IFS(L57="DD",5,L57="-",3)),0,_xlfn.IFS(L57="DD",5,L57="-",3))</f>
        <v>4</v>
      </c>
      <c r="AG57" s="1" t="str">
        <f>IF(AF57&gt;=5,"DD",_xlfn.IFS(AE57&lt;=LEGENDPOINT!H$17,"NUL",AE57&lt;=LEGENDPOINT!H$18,"TRES FAIBLE",AE57&lt;=LEGENDPOINT!H$19,"FAIBLE",AE57&lt;=LEGENDPOINT!H$20,"MODERE",AE57&lt;=LEGENDPOINT!H$21,"FORT",AE57&lt;=LEGENDPOINT!H$22,"TRES FORT",AE57&gt;=LEGENDPOINT!H$23,"MAJEUR"))</f>
        <v>TRES FAIBLE</v>
      </c>
    </row>
    <row r="58" spans="1:33" hidden="1">
      <c r="A58">
        <v>931986</v>
      </c>
      <c r="B58" t="s">
        <v>128</v>
      </c>
      <c r="C58" t="s">
        <v>129</v>
      </c>
      <c r="D58" t="s">
        <v>59636</v>
      </c>
      <c r="E58" t="s">
        <v>59635</v>
      </c>
      <c r="F58" s="20" t="s">
        <v>30</v>
      </c>
      <c r="G58" t="s">
        <v>30</v>
      </c>
      <c r="H58" t="s">
        <v>30</v>
      </c>
      <c r="I58" t="s">
        <v>30</v>
      </c>
      <c r="J58" s="20" t="s">
        <v>30</v>
      </c>
      <c r="K58" s="20" t="s">
        <v>30</v>
      </c>
      <c r="L58" s="20" t="s">
        <v>30</v>
      </c>
      <c r="M58" s="20" t="s">
        <v>30</v>
      </c>
      <c r="N58" s="20" t="s">
        <v>30</v>
      </c>
      <c r="O58" s="20" t="s">
        <v>30</v>
      </c>
      <c r="P58" s="20" t="s">
        <v>30</v>
      </c>
      <c r="Q58" s="20" t="s">
        <v>30</v>
      </c>
      <c r="R58" s="20" t="s">
        <v>30</v>
      </c>
      <c r="S58" s="20" t="s">
        <v>30</v>
      </c>
      <c r="T58" s="20" t="s">
        <v>30</v>
      </c>
      <c r="U58" s="20" t="s">
        <v>30</v>
      </c>
      <c r="V58" s="20" t="s">
        <v>30</v>
      </c>
      <c r="W58" s="20" t="s">
        <v>30</v>
      </c>
      <c r="X58" t="s">
        <v>30</v>
      </c>
      <c r="Y58">
        <f>INDEX(Tableau11[PointINDIGENAT],MATCH(E58,Tableau11[INDIGENAT],0),1)</f>
        <v>1</v>
      </c>
      <c r="Z58">
        <f>INDEX(Tableau10[PointDH],MATCH(G58,Tableau10[DH],0),1)</f>
        <v>0</v>
      </c>
      <c r="AA58">
        <f>INDEX(Tableau1[PointLRN],MATCH(I58,Tableau1[LRN],0),1)</f>
        <v>0</v>
      </c>
      <c r="AB58">
        <f>INDEX(Tableau3[PointZNIEFF],MATCH(M58,Tableau3[ZNIEFF],0),1)</f>
        <v>0</v>
      </c>
      <c r="AC58">
        <f>INDEX(Tableau4[PointLRR],MATCH(L58,Tableau4[LRR],0),1)</f>
        <v>0</v>
      </c>
      <c r="AD58">
        <f>INDEX(Tableau5[PointEEE],MATCH(F58,Tableau5[EEE],0),1)</f>
        <v>0</v>
      </c>
      <c r="AE58">
        <f t="shared" si="0"/>
        <v>1</v>
      </c>
      <c r="AF58" cm="1">
        <f t="array" ref="AF58">0 +IF(ISERROR(_xlfn.IFS(I58="DD",2,I58="-",1)),0,_xlfn.IFS(I58="DD",2,I58="-",1))+
IF(ISERROR(_xlfn.IFS(L58="DD",5,L58="-",3)),0,_xlfn.IFS(L58="DD",5,L58="-",3))</f>
        <v>4</v>
      </c>
      <c r="AG58" s="1" t="str">
        <f>IF(AF58&gt;=5,"DD",_xlfn.IFS(AE58&lt;=LEGENDPOINT!H$17,"NUL",AE58&lt;=LEGENDPOINT!H$18,"TRES FAIBLE",AE58&lt;=LEGENDPOINT!H$19,"FAIBLE",AE58&lt;=LEGENDPOINT!H$20,"MODERE",AE58&lt;=LEGENDPOINT!H$21,"FORT",AE58&lt;=LEGENDPOINT!H$22,"TRES FORT",AE58&gt;=LEGENDPOINT!H$23,"MAJEUR"))</f>
        <v>TRES FAIBLE</v>
      </c>
    </row>
    <row r="59" spans="1:33" hidden="1">
      <c r="A59">
        <v>627574</v>
      </c>
      <c r="B59" t="s">
        <v>130</v>
      </c>
      <c r="C59" t="s">
        <v>131</v>
      </c>
      <c r="D59" t="s">
        <v>59636</v>
      </c>
      <c r="E59" t="s">
        <v>59635</v>
      </c>
      <c r="F59" s="20" t="s">
        <v>30</v>
      </c>
      <c r="G59" t="s">
        <v>30</v>
      </c>
      <c r="H59" t="s">
        <v>30</v>
      </c>
      <c r="I59" t="s">
        <v>30</v>
      </c>
      <c r="J59" s="20" t="s">
        <v>30</v>
      </c>
      <c r="K59" s="20" t="s">
        <v>30</v>
      </c>
      <c r="L59" s="20" t="s">
        <v>30</v>
      </c>
      <c r="M59" s="20" t="s">
        <v>30</v>
      </c>
      <c r="N59" s="20" t="s">
        <v>30</v>
      </c>
      <c r="O59" s="20" t="s">
        <v>30</v>
      </c>
      <c r="P59" s="20" t="s">
        <v>30</v>
      </c>
      <c r="Q59" s="20" t="s">
        <v>30</v>
      </c>
      <c r="R59" s="20" t="s">
        <v>30</v>
      </c>
      <c r="S59" s="20" t="s">
        <v>30</v>
      </c>
      <c r="T59" s="20" t="s">
        <v>30</v>
      </c>
      <c r="U59" s="20" t="s">
        <v>30</v>
      </c>
      <c r="V59" s="20" t="s">
        <v>30</v>
      </c>
      <c r="W59" s="20" t="s">
        <v>30</v>
      </c>
      <c r="X59" t="s">
        <v>30</v>
      </c>
      <c r="Y59">
        <f>INDEX(Tableau11[PointINDIGENAT],MATCH(E59,Tableau11[INDIGENAT],0),1)</f>
        <v>1</v>
      </c>
      <c r="Z59">
        <f>INDEX(Tableau10[PointDH],MATCH(G59,Tableau10[DH],0),1)</f>
        <v>0</v>
      </c>
      <c r="AA59">
        <f>INDEX(Tableau1[PointLRN],MATCH(I59,Tableau1[LRN],0),1)</f>
        <v>0</v>
      </c>
      <c r="AB59">
        <f>INDEX(Tableau3[PointZNIEFF],MATCH(M59,Tableau3[ZNIEFF],0),1)</f>
        <v>0</v>
      </c>
      <c r="AC59">
        <f>INDEX(Tableau4[PointLRR],MATCH(L59,Tableau4[LRR],0),1)</f>
        <v>0</v>
      </c>
      <c r="AD59">
        <f>INDEX(Tableau5[PointEEE],MATCH(F59,Tableau5[EEE],0),1)</f>
        <v>0</v>
      </c>
      <c r="AE59">
        <f t="shared" si="0"/>
        <v>1</v>
      </c>
      <c r="AF59" cm="1">
        <f t="array" ref="AF59">0 +IF(ISERROR(_xlfn.IFS(I59="DD",2,I59="-",1)),0,_xlfn.IFS(I59="DD",2,I59="-",1))+
IF(ISERROR(_xlfn.IFS(L59="DD",5,L59="-",3)),0,_xlfn.IFS(L59="DD",5,L59="-",3))</f>
        <v>4</v>
      </c>
      <c r="AG59" s="1" t="str">
        <f>IF(AF59&gt;=5,"DD",_xlfn.IFS(AE59&lt;=LEGENDPOINT!H$17,"NUL",AE59&lt;=LEGENDPOINT!H$18,"TRES FAIBLE",AE59&lt;=LEGENDPOINT!H$19,"FAIBLE",AE59&lt;=LEGENDPOINT!H$20,"MODERE",AE59&lt;=LEGENDPOINT!H$21,"FORT",AE59&lt;=LEGENDPOINT!H$22,"TRES FORT",AE59&gt;=LEGENDPOINT!H$23,"MAJEUR"))</f>
        <v>TRES FAIBLE</v>
      </c>
    </row>
    <row r="60" spans="1:33" hidden="1">
      <c r="A60">
        <v>627655</v>
      </c>
      <c r="B60" t="s">
        <v>132</v>
      </c>
      <c r="C60" t="s">
        <v>133</v>
      </c>
      <c r="D60" t="s">
        <v>59636</v>
      </c>
      <c r="E60" t="s">
        <v>59635</v>
      </c>
      <c r="F60" s="20" t="s">
        <v>30</v>
      </c>
      <c r="G60" t="s">
        <v>30</v>
      </c>
      <c r="H60" t="s">
        <v>30</v>
      </c>
      <c r="I60" t="s">
        <v>30</v>
      </c>
      <c r="J60" s="20" t="s">
        <v>30</v>
      </c>
      <c r="K60" s="20" t="s">
        <v>30</v>
      </c>
      <c r="L60" s="20" t="s">
        <v>30</v>
      </c>
      <c r="M60" s="20" t="s">
        <v>30</v>
      </c>
      <c r="N60" s="20" t="s">
        <v>30</v>
      </c>
      <c r="O60" s="20" t="s">
        <v>30</v>
      </c>
      <c r="P60" s="20" t="s">
        <v>30</v>
      </c>
      <c r="Q60" s="20" t="s">
        <v>30</v>
      </c>
      <c r="R60" s="20" t="s">
        <v>30</v>
      </c>
      <c r="S60" s="20" t="s">
        <v>30</v>
      </c>
      <c r="T60" s="20" t="s">
        <v>30</v>
      </c>
      <c r="U60" s="20" t="s">
        <v>30</v>
      </c>
      <c r="V60" s="20" t="s">
        <v>30</v>
      </c>
      <c r="W60" s="20" t="s">
        <v>30</v>
      </c>
      <c r="X60" t="s">
        <v>30</v>
      </c>
      <c r="Y60">
        <f>INDEX(Tableau11[PointINDIGENAT],MATCH(E60,Tableau11[INDIGENAT],0),1)</f>
        <v>1</v>
      </c>
      <c r="Z60">
        <f>INDEX(Tableau10[PointDH],MATCH(G60,Tableau10[DH],0),1)</f>
        <v>0</v>
      </c>
      <c r="AA60">
        <f>INDEX(Tableau1[PointLRN],MATCH(I60,Tableau1[LRN],0),1)</f>
        <v>0</v>
      </c>
      <c r="AB60">
        <f>INDEX(Tableau3[PointZNIEFF],MATCH(M60,Tableau3[ZNIEFF],0),1)</f>
        <v>0</v>
      </c>
      <c r="AC60">
        <f>INDEX(Tableau4[PointLRR],MATCH(L60,Tableau4[LRR],0),1)</f>
        <v>0</v>
      </c>
      <c r="AD60">
        <f>INDEX(Tableau5[PointEEE],MATCH(F60,Tableau5[EEE],0),1)</f>
        <v>0</v>
      </c>
      <c r="AE60">
        <f t="shared" si="0"/>
        <v>1</v>
      </c>
      <c r="AF60" cm="1">
        <f t="array" ref="AF60">0 +IF(ISERROR(_xlfn.IFS(I60="DD",2,I60="-",1)),0,_xlfn.IFS(I60="DD",2,I60="-",1))+
IF(ISERROR(_xlfn.IFS(L60="DD",5,L60="-",3)),0,_xlfn.IFS(L60="DD",5,L60="-",3))</f>
        <v>4</v>
      </c>
      <c r="AG60" s="1" t="str">
        <f>IF(AF60&gt;=5,"DD",_xlfn.IFS(AE60&lt;=LEGENDPOINT!H$17,"NUL",AE60&lt;=LEGENDPOINT!H$18,"TRES FAIBLE",AE60&lt;=LEGENDPOINT!H$19,"FAIBLE",AE60&lt;=LEGENDPOINT!H$20,"MODERE",AE60&lt;=LEGENDPOINT!H$21,"FORT",AE60&lt;=LEGENDPOINT!H$22,"TRES FORT",AE60&gt;=LEGENDPOINT!H$23,"MAJEUR"))</f>
        <v>TRES FAIBLE</v>
      </c>
    </row>
    <row r="61" spans="1:33" hidden="1">
      <c r="A61">
        <v>627578</v>
      </c>
      <c r="B61" t="s">
        <v>134</v>
      </c>
      <c r="C61" t="s">
        <v>135</v>
      </c>
      <c r="D61" t="s">
        <v>59636</v>
      </c>
      <c r="E61" t="s">
        <v>59635</v>
      </c>
      <c r="F61" s="20" t="s">
        <v>30</v>
      </c>
      <c r="G61" t="s">
        <v>30</v>
      </c>
      <c r="H61" t="s">
        <v>30</v>
      </c>
      <c r="I61" t="s">
        <v>30</v>
      </c>
      <c r="J61" s="20" t="s">
        <v>30</v>
      </c>
      <c r="K61" s="20" t="s">
        <v>30</v>
      </c>
      <c r="L61" s="20" t="s">
        <v>30</v>
      </c>
      <c r="M61" s="20" t="s">
        <v>30</v>
      </c>
      <c r="N61" s="20" t="s">
        <v>30</v>
      </c>
      <c r="O61" s="20" t="s">
        <v>30</v>
      </c>
      <c r="P61" s="20" t="s">
        <v>30</v>
      </c>
      <c r="Q61" s="20" t="s">
        <v>30</v>
      </c>
      <c r="R61" s="20" t="s">
        <v>30</v>
      </c>
      <c r="S61" s="20" t="s">
        <v>30</v>
      </c>
      <c r="T61" s="20" t="s">
        <v>30</v>
      </c>
      <c r="U61" s="20" t="s">
        <v>30</v>
      </c>
      <c r="V61" s="20" t="s">
        <v>50</v>
      </c>
      <c r="W61" s="20" t="s">
        <v>30</v>
      </c>
      <c r="X61" t="s">
        <v>30</v>
      </c>
      <c r="Y61">
        <f>INDEX(Tableau11[PointINDIGENAT],MATCH(E61,Tableau11[INDIGENAT],0),1)</f>
        <v>1</v>
      </c>
      <c r="Z61">
        <f>INDEX(Tableau10[PointDH],MATCH(G61,Tableau10[DH],0),1)</f>
        <v>0</v>
      </c>
      <c r="AA61">
        <f>INDEX(Tableau1[PointLRN],MATCH(I61,Tableau1[LRN],0),1)</f>
        <v>0</v>
      </c>
      <c r="AB61">
        <f>INDEX(Tableau3[PointZNIEFF],MATCH(M61,Tableau3[ZNIEFF],0),1)</f>
        <v>0</v>
      </c>
      <c r="AC61">
        <f>INDEX(Tableau4[PointLRR],MATCH(L61,Tableau4[LRR],0),1)</f>
        <v>0</v>
      </c>
      <c r="AD61">
        <f>INDEX(Tableau5[PointEEE],MATCH(F61,Tableau5[EEE],0),1)</f>
        <v>0</v>
      </c>
      <c r="AE61">
        <f t="shared" si="0"/>
        <v>1</v>
      </c>
      <c r="AF61" cm="1">
        <f t="array" ref="AF61">0 +IF(ISERROR(_xlfn.IFS(I61="DD",2,I61="-",1)),0,_xlfn.IFS(I61="DD",2,I61="-",1))+
IF(ISERROR(_xlfn.IFS(L61="DD",5,L61="-",3)),0,_xlfn.IFS(L61="DD",5,L61="-",3))</f>
        <v>4</v>
      </c>
      <c r="AG61" s="1" t="str">
        <f>IF(AF61&gt;=5,"DD",_xlfn.IFS(AE61&lt;=LEGENDPOINT!H$17,"NUL",AE61&lt;=LEGENDPOINT!H$18,"TRES FAIBLE",AE61&lt;=LEGENDPOINT!H$19,"FAIBLE",AE61&lt;=LEGENDPOINT!H$20,"MODERE",AE61&lt;=LEGENDPOINT!H$21,"FORT",AE61&lt;=LEGENDPOINT!H$22,"TRES FORT",AE61&gt;=LEGENDPOINT!H$23,"MAJEUR"))</f>
        <v>TRES FAIBLE</v>
      </c>
    </row>
    <row r="62" spans="1:33" hidden="1">
      <c r="A62">
        <v>694614</v>
      </c>
      <c r="B62" t="s">
        <v>136</v>
      </c>
      <c r="C62" t="s">
        <v>137</v>
      </c>
      <c r="D62" t="s">
        <v>59636</v>
      </c>
      <c r="E62" t="s">
        <v>59635</v>
      </c>
      <c r="F62" s="20" t="s">
        <v>30</v>
      </c>
      <c r="G62" t="s">
        <v>30</v>
      </c>
      <c r="H62" t="s">
        <v>30</v>
      </c>
      <c r="I62" t="s">
        <v>30</v>
      </c>
      <c r="J62" s="20" t="s">
        <v>30</v>
      </c>
      <c r="K62" s="20" t="s">
        <v>30</v>
      </c>
      <c r="L62" s="20" t="s">
        <v>30</v>
      </c>
      <c r="M62" s="20" t="s">
        <v>30</v>
      </c>
      <c r="N62" s="20" t="s">
        <v>30</v>
      </c>
      <c r="O62" s="20" t="s">
        <v>30</v>
      </c>
      <c r="P62" s="20" t="s">
        <v>30</v>
      </c>
      <c r="Q62" s="20" t="s">
        <v>30</v>
      </c>
      <c r="R62" s="20" t="s">
        <v>30</v>
      </c>
      <c r="S62" s="20" t="s">
        <v>30</v>
      </c>
      <c r="T62" s="20" t="s">
        <v>30</v>
      </c>
      <c r="U62" s="20" t="s">
        <v>30</v>
      </c>
      <c r="V62" s="20" t="s">
        <v>30</v>
      </c>
      <c r="W62" s="20" t="s">
        <v>30</v>
      </c>
      <c r="X62" t="s">
        <v>30</v>
      </c>
      <c r="Y62">
        <f>INDEX(Tableau11[PointINDIGENAT],MATCH(E62,Tableau11[INDIGENAT],0),1)</f>
        <v>1</v>
      </c>
      <c r="Z62">
        <f>INDEX(Tableau10[PointDH],MATCH(G62,Tableau10[DH],0),1)</f>
        <v>0</v>
      </c>
      <c r="AA62">
        <f>INDEX(Tableau1[PointLRN],MATCH(I62,Tableau1[LRN],0),1)</f>
        <v>0</v>
      </c>
      <c r="AB62">
        <f>INDEX(Tableau3[PointZNIEFF],MATCH(M62,Tableau3[ZNIEFF],0),1)</f>
        <v>0</v>
      </c>
      <c r="AC62">
        <f>INDEX(Tableau4[PointLRR],MATCH(L62,Tableau4[LRR],0),1)</f>
        <v>0</v>
      </c>
      <c r="AD62">
        <f>INDEX(Tableau5[PointEEE],MATCH(F62,Tableau5[EEE],0),1)</f>
        <v>0</v>
      </c>
      <c r="AE62">
        <f t="shared" si="0"/>
        <v>1</v>
      </c>
      <c r="AF62" cm="1">
        <f t="array" ref="AF62">0 +IF(ISERROR(_xlfn.IFS(I62="DD",2,I62="-",1)),0,_xlfn.IFS(I62="DD",2,I62="-",1))+
IF(ISERROR(_xlfn.IFS(L62="DD",5,L62="-",3)),0,_xlfn.IFS(L62="DD",5,L62="-",3))</f>
        <v>4</v>
      </c>
      <c r="AG62" s="1" t="str">
        <f>IF(AF62&gt;=5,"DD",_xlfn.IFS(AE62&lt;=LEGENDPOINT!H$17,"NUL",AE62&lt;=LEGENDPOINT!H$18,"TRES FAIBLE",AE62&lt;=LEGENDPOINT!H$19,"FAIBLE",AE62&lt;=LEGENDPOINT!H$20,"MODERE",AE62&lt;=LEGENDPOINT!H$21,"FORT",AE62&lt;=LEGENDPOINT!H$22,"TRES FORT",AE62&gt;=LEGENDPOINT!H$23,"MAJEUR"))</f>
        <v>TRES FAIBLE</v>
      </c>
    </row>
    <row r="63" spans="1:33" hidden="1">
      <c r="A63">
        <v>627654</v>
      </c>
      <c r="B63" t="s">
        <v>138</v>
      </c>
      <c r="C63" t="s">
        <v>139</v>
      </c>
      <c r="D63" t="s">
        <v>59636</v>
      </c>
      <c r="E63" t="s">
        <v>59635</v>
      </c>
      <c r="F63" s="20" t="s">
        <v>30</v>
      </c>
      <c r="G63" t="s">
        <v>30</v>
      </c>
      <c r="H63" t="s">
        <v>30</v>
      </c>
      <c r="I63" t="s">
        <v>30</v>
      </c>
      <c r="J63" s="20" t="s">
        <v>30</v>
      </c>
      <c r="K63" s="20" t="s">
        <v>30</v>
      </c>
      <c r="L63" s="20" t="s">
        <v>30</v>
      </c>
      <c r="M63" s="20" t="s">
        <v>30</v>
      </c>
      <c r="N63" s="20" t="s">
        <v>30</v>
      </c>
      <c r="O63" s="20" t="s">
        <v>30</v>
      </c>
      <c r="P63" s="20" t="s">
        <v>30</v>
      </c>
      <c r="Q63" s="20" t="s">
        <v>30</v>
      </c>
      <c r="R63" s="20" t="s">
        <v>30</v>
      </c>
      <c r="S63" s="20" t="s">
        <v>30</v>
      </c>
      <c r="T63" s="20" t="s">
        <v>30</v>
      </c>
      <c r="U63" s="20" t="s">
        <v>30</v>
      </c>
      <c r="V63" s="20" t="s">
        <v>30</v>
      </c>
      <c r="W63" s="20" t="s">
        <v>30</v>
      </c>
      <c r="X63" t="s">
        <v>30</v>
      </c>
      <c r="Y63">
        <f>INDEX(Tableau11[PointINDIGENAT],MATCH(E63,Tableau11[INDIGENAT],0),1)</f>
        <v>1</v>
      </c>
      <c r="Z63">
        <f>INDEX(Tableau10[PointDH],MATCH(G63,Tableau10[DH],0),1)</f>
        <v>0</v>
      </c>
      <c r="AA63">
        <f>INDEX(Tableau1[PointLRN],MATCH(I63,Tableau1[LRN],0),1)</f>
        <v>0</v>
      </c>
      <c r="AB63">
        <f>INDEX(Tableau3[PointZNIEFF],MATCH(M63,Tableau3[ZNIEFF],0),1)</f>
        <v>0</v>
      </c>
      <c r="AC63">
        <f>INDEX(Tableau4[PointLRR],MATCH(L63,Tableau4[LRR],0),1)</f>
        <v>0</v>
      </c>
      <c r="AD63">
        <f>INDEX(Tableau5[PointEEE],MATCH(F63,Tableau5[EEE],0),1)</f>
        <v>0</v>
      </c>
      <c r="AE63">
        <f t="shared" si="0"/>
        <v>1</v>
      </c>
      <c r="AF63" cm="1">
        <f t="array" ref="AF63">0 +IF(ISERROR(_xlfn.IFS(I63="DD",2,I63="-",1)),0,_xlfn.IFS(I63="DD",2,I63="-",1))+
IF(ISERROR(_xlfn.IFS(L63="DD",5,L63="-",3)),0,_xlfn.IFS(L63="DD",5,L63="-",3))</f>
        <v>4</v>
      </c>
      <c r="AG63" s="1" t="str">
        <f>IF(AF63&gt;=5,"DD",_xlfn.IFS(AE63&lt;=LEGENDPOINT!H$17,"NUL",AE63&lt;=LEGENDPOINT!H$18,"TRES FAIBLE",AE63&lt;=LEGENDPOINT!H$19,"FAIBLE",AE63&lt;=LEGENDPOINT!H$20,"MODERE",AE63&lt;=LEGENDPOINT!H$21,"FORT",AE63&lt;=LEGENDPOINT!H$22,"TRES FORT",AE63&gt;=LEGENDPOINT!H$23,"MAJEUR"))</f>
        <v>TRES FAIBLE</v>
      </c>
    </row>
    <row r="64" spans="1:33" hidden="1">
      <c r="A64">
        <v>74346</v>
      </c>
      <c r="B64" t="s">
        <v>140</v>
      </c>
      <c r="C64" t="s">
        <v>141</v>
      </c>
      <c r="D64" t="s">
        <v>59636</v>
      </c>
      <c r="E64" t="s">
        <v>59635</v>
      </c>
      <c r="F64" s="20" t="s">
        <v>30</v>
      </c>
      <c r="G64" t="s">
        <v>30</v>
      </c>
      <c r="H64" t="s">
        <v>30</v>
      </c>
      <c r="I64" t="s">
        <v>30</v>
      </c>
      <c r="J64" s="20" t="s">
        <v>30</v>
      </c>
      <c r="K64" s="20" t="s">
        <v>30</v>
      </c>
      <c r="L64" s="20" t="s">
        <v>30</v>
      </c>
      <c r="M64" s="20" t="s">
        <v>30</v>
      </c>
      <c r="N64" s="20" t="s">
        <v>30</v>
      </c>
      <c r="O64" s="20" t="s">
        <v>30</v>
      </c>
      <c r="P64" s="20" t="s">
        <v>30</v>
      </c>
      <c r="Q64" s="20" t="s">
        <v>30</v>
      </c>
      <c r="R64" s="20" t="s">
        <v>30</v>
      </c>
      <c r="S64" s="20" t="s">
        <v>30</v>
      </c>
      <c r="T64" s="20" t="s">
        <v>30</v>
      </c>
      <c r="U64" s="20" t="s">
        <v>30</v>
      </c>
      <c r="V64" s="20" t="s">
        <v>30</v>
      </c>
      <c r="W64" s="20" t="s">
        <v>30</v>
      </c>
      <c r="X64" t="s">
        <v>30</v>
      </c>
      <c r="Y64">
        <f>INDEX(Tableau11[PointINDIGENAT],MATCH(E64,Tableau11[INDIGENAT],0),1)</f>
        <v>1</v>
      </c>
      <c r="Z64">
        <f>INDEX(Tableau10[PointDH],MATCH(G64,Tableau10[DH],0),1)</f>
        <v>0</v>
      </c>
      <c r="AA64">
        <f>INDEX(Tableau1[PointLRN],MATCH(I64,Tableau1[LRN],0),1)</f>
        <v>0</v>
      </c>
      <c r="AB64">
        <f>INDEX(Tableau3[PointZNIEFF],MATCH(M64,Tableau3[ZNIEFF],0),1)</f>
        <v>0</v>
      </c>
      <c r="AC64">
        <f>INDEX(Tableau4[PointLRR],MATCH(L64,Tableau4[LRR],0),1)</f>
        <v>0</v>
      </c>
      <c r="AD64">
        <f>INDEX(Tableau5[PointEEE],MATCH(F64,Tableau5[EEE],0),1)</f>
        <v>0</v>
      </c>
      <c r="AE64">
        <f t="shared" si="0"/>
        <v>1</v>
      </c>
      <c r="AF64" cm="1">
        <f t="array" ref="AF64">0 +IF(ISERROR(_xlfn.IFS(I64="DD",2,I64="-",1)),0,_xlfn.IFS(I64="DD",2,I64="-",1))+
IF(ISERROR(_xlfn.IFS(L64="DD",5,L64="-",3)),0,_xlfn.IFS(L64="DD",5,L64="-",3))</f>
        <v>4</v>
      </c>
      <c r="AG64" s="1" t="str">
        <f>IF(AF64&gt;=5,"DD",_xlfn.IFS(AE64&lt;=LEGENDPOINT!H$17,"NUL",AE64&lt;=LEGENDPOINT!H$18,"TRES FAIBLE",AE64&lt;=LEGENDPOINT!H$19,"FAIBLE",AE64&lt;=LEGENDPOINT!H$20,"MODERE",AE64&lt;=LEGENDPOINT!H$21,"FORT",AE64&lt;=LEGENDPOINT!H$22,"TRES FORT",AE64&gt;=LEGENDPOINT!H$23,"MAJEUR"))</f>
        <v>TRES FAIBLE</v>
      </c>
    </row>
    <row r="65" spans="1:33" hidden="1">
      <c r="A65">
        <v>74347</v>
      </c>
      <c r="B65" t="s">
        <v>142</v>
      </c>
      <c r="C65" t="s">
        <v>143</v>
      </c>
      <c r="D65" t="s">
        <v>59636</v>
      </c>
      <c r="E65" t="s">
        <v>59635</v>
      </c>
      <c r="F65" s="20" t="s">
        <v>30</v>
      </c>
      <c r="G65" t="s">
        <v>30</v>
      </c>
      <c r="H65" t="s">
        <v>30</v>
      </c>
      <c r="I65" t="s">
        <v>30</v>
      </c>
      <c r="J65" s="20" t="s">
        <v>30</v>
      </c>
      <c r="K65" s="20" t="s">
        <v>30</v>
      </c>
      <c r="L65" s="20" t="s">
        <v>30</v>
      </c>
      <c r="M65" s="20" t="s">
        <v>30</v>
      </c>
      <c r="N65" s="20" t="s">
        <v>30</v>
      </c>
      <c r="O65" s="20" t="s">
        <v>30</v>
      </c>
      <c r="P65" s="20" t="s">
        <v>30</v>
      </c>
      <c r="Q65" s="20" t="s">
        <v>30</v>
      </c>
      <c r="R65" s="20" t="s">
        <v>30</v>
      </c>
      <c r="S65" s="20" t="s">
        <v>30</v>
      </c>
      <c r="T65" s="20" t="s">
        <v>30</v>
      </c>
      <c r="U65" s="20" t="s">
        <v>30</v>
      </c>
      <c r="V65" s="20" t="s">
        <v>30</v>
      </c>
      <c r="W65" s="20" t="s">
        <v>30</v>
      </c>
      <c r="X65" t="s">
        <v>30</v>
      </c>
      <c r="Y65">
        <f>INDEX(Tableau11[PointINDIGENAT],MATCH(E65,Tableau11[INDIGENAT],0),1)</f>
        <v>1</v>
      </c>
      <c r="Z65">
        <f>INDEX(Tableau10[PointDH],MATCH(G65,Tableau10[DH],0),1)</f>
        <v>0</v>
      </c>
      <c r="AA65">
        <f>INDEX(Tableau1[PointLRN],MATCH(I65,Tableau1[LRN],0),1)</f>
        <v>0</v>
      </c>
      <c r="AB65">
        <f>INDEX(Tableau3[PointZNIEFF],MATCH(M65,Tableau3[ZNIEFF],0),1)</f>
        <v>0</v>
      </c>
      <c r="AC65">
        <f>INDEX(Tableau4[PointLRR],MATCH(L65,Tableau4[LRR],0),1)</f>
        <v>0</v>
      </c>
      <c r="AD65">
        <f>INDEX(Tableau5[PointEEE],MATCH(F65,Tableau5[EEE],0),1)</f>
        <v>0</v>
      </c>
      <c r="AE65">
        <f t="shared" si="0"/>
        <v>1</v>
      </c>
      <c r="AF65" cm="1">
        <f t="array" ref="AF65">0 +IF(ISERROR(_xlfn.IFS(I65="DD",2,I65="-",1)),0,_xlfn.IFS(I65="DD",2,I65="-",1))+
IF(ISERROR(_xlfn.IFS(L65="DD",5,L65="-",3)),0,_xlfn.IFS(L65="DD",5,L65="-",3))</f>
        <v>4</v>
      </c>
      <c r="AG65" s="1" t="str">
        <f>IF(AF65&gt;=5,"DD",_xlfn.IFS(AE65&lt;=LEGENDPOINT!H$17,"NUL",AE65&lt;=LEGENDPOINT!H$18,"TRES FAIBLE",AE65&lt;=LEGENDPOINT!H$19,"FAIBLE",AE65&lt;=LEGENDPOINT!H$20,"MODERE",AE65&lt;=LEGENDPOINT!H$21,"FORT",AE65&lt;=LEGENDPOINT!H$22,"TRES FORT",AE65&gt;=LEGENDPOINT!H$23,"MAJEUR"))</f>
        <v>TRES FAIBLE</v>
      </c>
    </row>
    <row r="66" spans="1:33" hidden="1">
      <c r="A66">
        <v>932012</v>
      </c>
      <c r="B66" t="s">
        <v>144</v>
      </c>
      <c r="C66" t="s">
        <v>145</v>
      </c>
      <c r="D66" t="s">
        <v>59636</v>
      </c>
      <c r="E66" t="s">
        <v>59635</v>
      </c>
      <c r="F66" s="20" t="s">
        <v>30</v>
      </c>
      <c r="G66" t="s">
        <v>30</v>
      </c>
      <c r="H66" t="s">
        <v>30</v>
      </c>
      <c r="I66" t="s">
        <v>30</v>
      </c>
      <c r="J66" s="20" t="s">
        <v>30</v>
      </c>
      <c r="K66" s="20" t="s">
        <v>30</v>
      </c>
      <c r="L66" s="20" t="s">
        <v>30</v>
      </c>
      <c r="M66" s="20" t="s">
        <v>30</v>
      </c>
      <c r="N66" s="20" t="s">
        <v>30</v>
      </c>
      <c r="O66" s="20" t="s">
        <v>30</v>
      </c>
      <c r="P66" s="20" t="s">
        <v>30</v>
      </c>
      <c r="Q66" s="20" t="s">
        <v>30</v>
      </c>
      <c r="R66" s="20" t="s">
        <v>30</v>
      </c>
      <c r="S66" s="20" t="s">
        <v>30</v>
      </c>
      <c r="T66" s="20" t="s">
        <v>30</v>
      </c>
      <c r="U66" s="20" t="s">
        <v>30</v>
      </c>
      <c r="V66" s="20" t="s">
        <v>30</v>
      </c>
      <c r="W66" s="20" t="s">
        <v>30</v>
      </c>
      <c r="X66" t="s">
        <v>30</v>
      </c>
      <c r="Y66">
        <f>INDEX(Tableau11[PointINDIGENAT],MATCH(E66,Tableau11[INDIGENAT],0),1)</f>
        <v>1</v>
      </c>
      <c r="Z66">
        <f>INDEX(Tableau10[PointDH],MATCH(G66,Tableau10[DH],0),1)</f>
        <v>0</v>
      </c>
      <c r="AA66">
        <f>INDEX(Tableau1[PointLRN],MATCH(I66,Tableau1[LRN],0),1)</f>
        <v>0</v>
      </c>
      <c r="AB66">
        <f>INDEX(Tableau3[PointZNIEFF],MATCH(M66,Tableau3[ZNIEFF],0),1)</f>
        <v>0</v>
      </c>
      <c r="AC66">
        <f>INDEX(Tableau4[PointLRR],MATCH(L66,Tableau4[LRR],0),1)</f>
        <v>0</v>
      </c>
      <c r="AD66">
        <f>INDEX(Tableau5[PointEEE],MATCH(F66,Tableau5[EEE],0),1)</f>
        <v>0</v>
      </c>
      <c r="AE66">
        <f t="shared" si="0"/>
        <v>1</v>
      </c>
      <c r="AF66" cm="1">
        <f t="array" ref="AF66">0 +IF(ISERROR(_xlfn.IFS(I66="DD",2,I66="-",1)),0,_xlfn.IFS(I66="DD",2,I66="-",1))+
IF(ISERROR(_xlfn.IFS(L66="DD",5,L66="-",3)),0,_xlfn.IFS(L66="DD",5,L66="-",3))</f>
        <v>4</v>
      </c>
      <c r="AG66" s="1" t="str">
        <f>IF(AF66&gt;=5,"DD",_xlfn.IFS(AE66&lt;=LEGENDPOINT!H$17,"NUL",AE66&lt;=LEGENDPOINT!H$18,"TRES FAIBLE",AE66&lt;=LEGENDPOINT!H$19,"FAIBLE",AE66&lt;=LEGENDPOINT!H$20,"MODERE",AE66&lt;=LEGENDPOINT!H$21,"FORT",AE66&lt;=LEGENDPOINT!H$22,"TRES FORT",AE66&gt;=LEGENDPOINT!H$23,"MAJEUR"))</f>
        <v>TRES FAIBLE</v>
      </c>
    </row>
    <row r="67" spans="1:33" hidden="1">
      <c r="A67">
        <v>74350</v>
      </c>
      <c r="B67" t="s">
        <v>146</v>
      </c>
      <c r="C67" t="s">
        <v>147</v>
      </c>
      <c r="D67" t="s">
        <v>59636</v>
      </c>
      <c r="E67" t="s">
        <v>59635</v>
      </c>
      <c r="F67" s="20" t="s">
        <v>30</v>
      </c>
      <c r="G67" t="s">
        <v>30</v>
      </c>
      <c r="H67" t="s">
        <v>30</v>
      </c>
      <c r="I67" t="s">
        <v>30</v>
      </c>
      <c r="J67" s="20" t="s">
        <v>30</v>
      </c>
      <c r="K67" s="20" t="s">
        <v>30</v>
      </c>
      <c r="L67" s="20" t="s">
        <v>30</v>
      </c>
      <c r="M67" s="20" t="s">
        <v>30</v>
      </c>
      <c r="N67" s="20" t="s">
        <v>30</v>
      </c>
      <c r="O67" s="20" t="s">
        <v>30</v>
      </c>
      <c r="P67" s="20" t="s">
        <v>30</v>
      </c>
      <c r="Q67" s="20" t="s">
        <v>30</v>
      </c>
      <c r="R67" s="20" t="s">
        <v>30</v>
      </c>
      <c r="S67" s="20" t="s">
        <v>30</v>
      </c>
      <c r="T67" s="20" t="s">
        <v>30</v>
      </c>
      <c r="U67" s="20" t="s">
        <v>30</v>
      </c>
      <c r="V67" s="20" t="s">
        <v>30</v>
      </c>
      <c r="W67" s="20" t="s">
        <v>30</v>
      </c>
      <c r="X67" t="s">
        <v>30</v>
      </c>
      <c r="Y67">
        <f>INDEX(Tableau11[PointINDIGENAT],MATCH(E67,Tableau11[INDIGENAT],0),1)</f>
        <v>1</v>
      </c>
      <c r="Z67">
        <f>INDEX(Tableau10[PointDH],MATCH(G67,Tableau10[DH],0),1)</f>
        <v>0</v>
      </c>
      <c r="AA67">
        <f>INDEX(Tableau1[PointLRN],MATCH(I67,Tableau1[LRN],0),1)</f>
        <v>0</v>
      </c>
      <c r="AB67">
        <f>INDEX(Tableau3[PointZNIEFF],MATCH(M67,Tableau3[ZNIEFF],0),1)</f>
        <v>0</v>
      </c>
      <c r="AC67">
        <f>INDEX(Tableau4[PointLRR],MATCH(L67,Tableau4[LRR],0),1)</f>
        <v>0</v>
      </c>
      <c r="AD67">
        <f>INDEX(Tableau5[PointEEE],MATCH(F67,Tableau5[EEE],0),1)</f>
        <v>0</v>
      </c>
      <c r="AE67">
        <f t="shared" ref="AE67:AE130" si="1">SUM(X67:AD67)</f>
        <v>1</v>
      </c>
      <c r="AF67" cm="1">
        <f t="array" ref="AF67">0 +IF(ISERROR(_xlfn.IFS(I67="DD",2,I67="-",1)),0,_xlfn.IFS(I67="DD",2,I67="-",1))+
IF(ISERROR(_xlfn.IFS(L67="DD",5,L67="-",3)),0,_xlfn.IFS(L67="DD",5,L67="-",3))</f>
        <v>4</v>
      </c>
      <c r="AG67" s="1" t="str">
        <f>IF(AF67&gt;=5,"DD",_xlfn.IFS(AE67&lt;=LEGENDPOINT!H$17,"NUL",AE67&lt;=LEGENDPOINT!H$18,"TRES FAIBLE",AE67&lt;=LEGENDPOINT!H$19,"FAIBLE",AE67&lt;=LEGENDPOINT!H$20,"MODERE",AE67&lt;=LEGENDPOINT!H$21,"FORT",AE67&lt;=LEGENDPOINT!H$22,"TRES FORT",AE67&gt;=LEGENDPOINT!H$23,"MAJEUR"))</f>
        <v>TRES FAIBLE</v>
      </c>
    </row>
    <row r="68" spans="1:33" hidden="1">
      <c r="A68">
        <v>627579</v>
      </c>
      <c r="B68" t="s">
        <v>148</v>
      </c>
      <c r="C68" t="s">
        <v>149</v>
      </c>
      <c r="D68" t="s">
        <v>59636</v>
      </c>
      <c r="E68" t="s">
        <v>59635</v>
      </c>
      <c r="F68" s="20" t="s">
        <v>30</v>
      </c>
      <c r="G68" t="s">
        <v>30</v>
      </c>
      <c r="H68" t="s">
        <v>30</v>
      </c>
      <c r="I68" t="s">
        <v>30</v>
      </c>
      <c r="J68" s="20" t="s">
        <v>30</v>
      </c>
      <c r="K68" s="20" t="s">
        <v>30</v>
      </c>
      <c r="L68" s="20" t="s">
        <v>30</v>
      </c>
      <c r="M68" s="20" t="s">
        <v>30</v>
      </c>
      <c r="N68" s="20" t="s">
        <v>30</v>
      </c>
      <c r="O68" s="20" t="s">
        <v>30</v>
      </c>
      <c r="P68" s="20" t="s">
        <v>30</v>
      </c>
      <c r="Q68" s="20" t="s">
        <v>30</v>
      </c>
      <c r="R68" s="20" t="s">
        <v>30</v>
      </c>
      <c r="S68" s="20" t="s">
        <v>30</v>
      </c>
      <c r="T68" s="20" t="s">
        <v>30</v>
      </c>
      <c r="U68" s="20" t="s">
        <v>30</v>
      </c>
      <c r="V68" s="20" t="s">
        <v>50</v>
      </c>
      <c r="W68" s="20" t="s">
        <v>30</v>
      </c>
      <c r="X68" t="s">
        <v>30</v>
      </c>
      <c r="Y68">
        <f>INDEX(Tableau11[PointINDIGENAT],MATCH(E68,Tableau11[INDIGENAT],0),1)</f>
        <v>1</v>
      </c>
      <c r="Z68">
        <f>INDEX(Tableau10[PointDH],MATCH(G68,Tableau10[DH],0),1)</f>
        <v>0</v>
      </c>
      <c r="AA68">
        <f>INDEX(Tableau1[PointLRN],MATCH(I68,Tableau1[LRN],0),1)</f>
        <v>0</v>
      </c>
      <c r="AB68">
        <f>INDEX(Tableau3[PointZNIEFF],MATCH(M68,Tableau3[ZNIEFF],0),1)</f>
        <v>0</v>
      </c>
      <c r="AC68">
        <f>INDEX(Tableau4[PointLRR],MATCH(L68,Tableau4[LRR],0),1)</f>
        <v>0</v>
      </c>
      <c r="AD68">
        <f>INDEX(Tableau5[PointEEE],MATCH(F68,Tableau5[EEE],0),1)</f>
        <v>0</v>
      </c>
      <c r="AE68">
        <f t="shared" si="1"/>
        <v>1</v>
      </c>
      <c r="AF68" cm="1">
        <f t="array" ref="AF68">0 +IF(ISERROR(_xlfn.IFS(I68="DD",2,I68="-",1)),0,_xlfn.IFS(I68="DD",2,I68="-",1))+
IF(ISERROR(_xlfn.IFS(L68="DD",5,L68="-",3)),0,_xlfn.IFS(L68="DD",5,L68="-",3))</f>
        <v>4</v>
      </c>
      <c r="AG68" s="1" t="str">
        <f>IF(AF68&gt;=5,"DD",_xlfn.IFS(AE68&lt;=LEGENDPOINT!H$17,"NUL",AE68&lt;=LEGENDPOINT!H$18,"TRES FAIBLE",AE68&lt;=LEGENDPOINT!H$19,"FAIBLE",AE68&lt;=LEGENDPOINT!H$20,"MODERE",AE68&lt;=LEGENDPOINT!H$21,"FORT",AE68&lt;=LEGENDPOINT!H$22,"TRES FORT",AE68&gt;=LEGENDPOINT!H$23,"MAJEUR"))</f>
        <v>TRES FAIBLE</v>
      </c>
    </row>
    <row r="69" spans="1:33" hidden="1">
      <c r="A69">
        <v>74352</v>
      </c>
      <c r="B69" t="s">
        <v>150</v>
      </c>
      <c r="C69" t="s">
        <v>151</v>
      </c>
      <c r="D69" t="s">
        <v>59636</v>
      </c>
      <c r="E69" t="s">
        <v>59635</v>
      </c>
      <c r="F69" s="20" t="s">
        <v>30</v>
      </c>
      <c r="G69" t="s">
        <v>30</v>
      </c>
      <c r="H69" t="s">
        <v>30</v>
      </c>
      <c r="I69" t="s">
        <v>30</v>
      </c>
      <c r="J69" s="20" t="s">
        <v>30</v>
      </c>
      <c r="K69" s="20" t="s">
        <v>30</v>
      </c>
      <c r="L69" s="20" t="s">
        <v>30</v>
      </c>
      <c r="M69" s="20" t="s">
        <v>30</v>
      </c>
      <c r="N69" s="20" t="s">
        <v>30</v>
      </c>
      <c r="O69" s="20" t="s">
        <v>30</v>
      </c>
      <c r="P69" s="20" t="s">
        <v>30</v>
      </c>
      <c r="Q69" s="20" t="s">
        <v>30</v>
      </c>
      <c r="R69" s="20" t="s">
        <v>30</v>
      </c>
      <c r="S69" s="20" t="s">
        <v>30</v>
      </c>
      <c r="T69" s="20" t="s">
        <v>30</v>
      </c>
      <c r="U69" s="20" t="s">
        <v>30</v>
      </c>
      <c r="V69" s="20" t="s">
        <v>30</v>
      </c>
      <c r="W69" s="20" t="s">
        <v>30</v>
      </c>
      <c r="X69" t="s">
        <v>30</v>
      </c>
      <c r="Y69">
        <f>INDEX(Tableau11[PointINDIGENAT],MATCH(E69,Tableau11[INDIGENAT],0),1)</f>
        <v>1</v>
      </c>
      <c r="Z69">
        <f>INDEX(Tableau10[PointDH],MATCH(G69,Tableau10[DH],0),1)</f>
        <v>0</v>
      </c>
      <c r="AA69">
        <f>INDEX(Tableau1[PointLRN],MATCH(I69,Tableau1[LRN],0),1)</f>
        <v>0</v>
      </c>
      <c r="AB69">
        <f>INDEX(Tableau3[PointZNIEFF],MATCH(M69,Tableau3[ZNIEFF],0),1)</f>
        <v>0</v>
      </c>
      <c r="AC69">
        <f>INDEX(Tableau4[PointLRR],MATCH(L69,Tableau4[LRR],0),1)</f>
        <v>0</v>
      </c>
      <c r="AD69">
        <f>INDEX(Tableau5[PointEEE],MATCH(F69,Tableau5[EEE],0),1)</f>
        <v>0</v>
      </c>
      <c r="AE69">
        <f t="shared" si="1"/>
        <v>1</v>
      </c>
      <c r="AF69" cm="1">
        <f t="array" ref="AF69">0 +IF(ISERROR(_xlfn.IFS(I69="DD",2,I69="-",1)),0,_xlfn.IFS(I69="DD",2,I69="-",1))+
IF(ISERROR(_xlfn.IFS(L69="DD",5,L69="-",3)),0,_xlfn.IFS(L69="DD",5,L69="-",3))</f>
        <v>4</v>
      </c>
      <c r="AG69" s="1" t="str">
        <f>IF(AF69&gt;=5,"DD",_xlfn.IFS(AE69&lt;=LEGENDPOINT!H$17,"NUL",AE69&lt;=LEGENDPOINT!H$18,"TRES FAIBLE",AE69&lt;=LEGENDPOINT!H$19,"FAIBLE",AE69&lt;=LEGENDPOINT!H$20,"MODERE",AE69&lt;=LEGENDPOINT!H$21,"FORT",AE69&lt;=LEGENDPOINT!H$22,"TRES FORT",AE69&gt;=LEGENDPOINT!H$23,"MAJEUR"))</f>
        <v>TRES FAIBLE</v>
      </c>
    </row>
    <row r="70" spans="1:33" hidden="1">
      <c r="A70">
        <v>74353</v>
      </c>
      <c r="B70" t="s">
        <v>152</v>
      </c>
      <c r="C70" t="s">
        <v>153</v>
      </c>
      <c r="D70" t="s">
        <v>59636</v>
      </c>
      <c r="E70" t="s">
        <v>59635</v>
      </c>
      <c r="F70" s="20" t="s">
        <v>30</v>
      </c>
      <c r="G70" t="s">
        <v>30</v>
      </c>
      <c r="H70" t="s">
        <v>30</v>
      </c>
      <c r="I70" t="s">
        <v>30</v>
      </c>
      <c r="J70" s="20" t="s">
        <v>30</v>
      </c>
      <c r="K70" s="20" t="s">
        <v>30</v>
      </c>
      <c r="L70" s="20" t="s">
        <v>30</v>
      </c>
      <c r="M70" s="20" t="s">
        <v>30</v>
      </c>
      <c r="N70" s="20" t="s">
        <v>30</v>
      </c>
      <c r="O70" s="20" t="s">
        <v>30</v>
      </c>
      <c r="P70" s="20" t="s">
        <v>30</v>
      </c>
      <c r="Q70" s="20" t="s">
        <v>30</v>
      </c>
      <c r="R70" s="20" t="s">
        <v>30</v>
      </c>
      <c r="S70" s="20" t="s">
        <v>30</v>
      </c>
      <c r="T70" s="20" t="s">
        <v>30</v>
      </c>
      <c r="U70" s="20" t="s">
        <v>30</v>
      </c>
      <c r="V70" s="20" t="s">
        <v>30</v>
      </c>
      <c r="W70" s="20" t="s">
        <v>30</v>
      </c>
      <c r="X70" t="s">
        <v>30</v>
      </c>
      <c r="Y70">
        <f>INDEX(Tableau11[PointINDIGENAT],MATCH(E70,Tableau11[INDIGENAT],0),1)</f>
        <v>1</v>
      </c>
      <c r="Z70">
        <f>INDEX(Tableau10[PointDH],MATCH(G70,Tableau10[DH],0),1)</f>
        <v>0</v>
      </c>
      <c r="AA70">
        <f>INDEX(Tableau1[PointLRN],MATCH(I70,Tableau1[LRN],0),1)</f>
        <v>0</v>
      </c>
      <c r="AB70">
        <f>INDEX(Tableau3[PointZNIEFF],MATCH(M70,Tableau3[ZNIEFF],0),1)</f>
        <v>0</v>
      </c>
      <c r="AC70">
        <f>INDEX(Tableau4[PointLRR],MATCH(L70,Tableau4[LRR],0),1)</f>
        <v>0</v>
      </c>
      <c r="AD70">
        <f>INDEX(Tableau5[PointEEE],MATCH(F70,Tableau5[EEE],0),1)</f>
        <v>0</v>
      </c>
      <c r="AE70">
        <f t="shared" si="1"/>
        <v>1</v>
      </c>
      <c r="AF70" cm="1">
        <f t="array" ref="AF70">0 +IF(ISERROR(_xlfn.IFS(I70="DD",2,I70="-",1)),0,_xlfn.IFS(I70="DD",2,I70="-",1))+
IF(ISERROR(_xlfn.IFS(L70="DD",5,L70="-",3)),0,_xlfn.IFS(L70="DD",5,L70="-",3))</f>
        <v>4</v>
      </c>
      <c r="AG70" s="1" t="str">
        <f>IF(AF70&gt;=5,"DD",_xlfn.IFS(AE70&lt;=LEGENDPOINT!H$17,"NUL",AE70&lt;=LEGENDPOINT!H$18,"TRES FAIBLE",AE70&lt;=LEGENDPOINT!H$19,"FAIBLE",AE70&lt;=LEGENDPOINT!H$20,"MODERE",AE70&lt;=LEGENDPOINT!H$21,"FORT",AE70&lt;=LEGENDPOINT!H$22,"TRES FORT",AE70&gt;=LEGENDPOINT!H$23,"MAJEUR"))</f>
        <v>TRES FAIBLE</v>
      </c>
    </row>
    <row r="71" spans="1:33" hidden="1">
      <c r="A71">
        <v>195233</v>
      </c>
      <c r="B71" t="s">
        <v>59653</v>
      </c>
      <c r="C71" t="s">
        <v>154</v>
      </c>
      <c r="D71" t="s">
        <v>59636</v>
      </c>
      <c r="E71" t="s">
        <v>59635</v>
      </c>
      <c r="F71" s="20" t="s">
        <v>30</v>
      </c>
      <c r="G71" t="s">
        <v>30</v>
      </c>
      <c r="H71" t="s">
        <v>30</v>
      </c>
      <c r="I71" t="s">
        <v>30</v>
      </c>
      <c r="J71" s="20" t="s">
        <v>30</v>
      </c>
      <c r="K71" s="20" t="s">
        <v>30</v>
      </c>
      <c r="L71" s="20" t="s">
        <v>30</v>
      </c>
      <c r="M71" s="20" t="s">
        <v>30</v>
      </c>
      <c r="N71" s="20" t="s">
        <v>30</v>
      </c>
      <c r="O71" s="20" t="s">
        <v>30</v>
      </c>
      <c r="P71" s="20" t="s">
        <v>30</v>
      </c>
      <c r="Q71" s="20" t="s">
        <v>30</v>
      </c>
      <c r="R71" s="20" t="s">
        <v>30</v>
      </c>
      <c r="S71" s="20" t="s">
        <v>30</v>
      </c>
      <c r="T71" s="20" t="s">
        <v>30</v>
      </c>
      <c r="U71" s="20" t="s">
        <v>30</v>
      </c>
      <c r="V71" s="20" t="s">
        <v>30</v>
      </c>
      <c r="W71" s="20" t="s">
        <v>30</v>
      </c>
      <c r="X71" t="s">
        <v>30</v>
      </c>
      <c r="Y71">
        <f>INDEX(Tableau11[PointINDIGENAT],MATCH(E71,Tableau11[INDIGENAT],0),1)</f>
        <v>1</v>
      </c>
      <c r="Z71">
        <f>INDEX(Tableau10[PointDH],MATCH(G71,Tableau10[DH],0),1)</f>
        <v>0</v>
      </c>
      <c r="AA71">
        <f>INDEX(Tableau1[PointLRN],MATCH(I71,Tableau1[LRN],0),1)</f>
        <v>0</v>
      </c>
      <c r="AB71">
        <f>INDEX(Tableau3[PointZNIEFF],MATCH(M71,Tableau3[ZNIEFF],0),1)</f>
        <v>0</v>
      </c>
      <c r="AC71">
        <f>INDEX(Tableau4[PointLRR],MATCH(L71,Tableau4[LRR],0),1)</f>
        <v>0</v>
      </c>
      <c r="AD71">
        <f>INDEX(Tableau5[PointEEE],MATCH(F71,Tableau5[EEE],0),1)</f>
        <v>0</v>
      </c>
      <c r="AE71">
        <f t="shared" si="1"/>
        <v>1</v>
      </c>
      <c r="AF71" cm="1">
        <f t="array" ref="AF71">0 +IF(ISERROR(_xlfn.IFS(I71="DD",2,I71="-",1)),0,_xlfn.IFS(I71="DD",2,I71="-",1))+
IF(ISERROR(_xlfn.IFS(L71="DD",5,L71="-",3)),0,_xlfn.IFS(L71="DD",5,L71="-",3))</f>
        <v>4</v>
      </c>
      <c r="AG71" s="1" t="str">
        <f>IF(AF71&gt;=5,"DD",_xlfn.IFS(AE71&lt;=LEGENDPOINT!H$17,"NUL",AE71&lt;=LEGENDPOINT!H$18,"TRES FAIBLE",AE71&lt;=LEGENDPOINT!H$19,"FAIBLE",AE71&lt;=LEGENDPOINT!H$20,"MODERE",AE71&lt;=LEGENDPOINT!H$21,"FORT",AE71&lt;=LEGENDPOINT!H$22,"TRES FORT",AE71&gt;=LEGENDPOINT!H$23,"MAJEUR"))</f>
        <v>TRES FAIBLE</v>
      </c>
    </row>
    <row r="72" spans="1:33" hidden="1">
      <c r="A72">
        <v>74355</v>
      </c>
      <c r="B72" t="s">
        <v>155</v>
      </c>
      <c r="C72" t="s">
        <v>156</v>
      </c>
      <c r="D72" t="s">
        <v>59636</v>
      </c>
      <c r="E72" t="s">
        <v>59635</v>
      </c>
      <c r="F72" s="20" t="s">
        <v>30</v>
      </c>
      <c r="G72" t="s">
        <v>30</v>
      </c>
      <c r="H72" t="s">
        <v>30</v>
      </c>
      <c r="I72" t="s">
        <v>30</v>
      </c>
      <c r="J72" s="20" t="s">
        <v>30</v>
      </c>
      <c r="K72" s="20" t="s">
        <v>30</v>
      </c>
      <c r="L72" s="20" t="s">
        <v>30</v>
      </c>
      <c r="M72" s="20" t="s">
        <v>30</v>
      </c>
      <c r="N72" s="20" t="s">
        <v>30</v>
      </c>
      <c r="O72" s="20" t="s">
        <v>30</v>
      </c>
      <c r="P72" s="20" t="s">
        <v>30</v>
      </c>
      <c r="Q72" s="20" t="s">
        <v>30</v>
      </c>
      <c r="R72" s="20" t="s">
        <v>30</v>
      </c>
      <c r="S72" s="20" t="s">
        <v>30</v>
      </c>
      <c r="T72" s="20" t="s">
        <v>30</v>
      </c>
      <c r="U72" s="20" t="s">
        <v>30</v>
      </c>
      <c r="V72" s="20" t="s">
        <v>30</v>
      </c>
      <c r="W72" s="20" t="s">
        <v>30</v>
      </c>
      <c r="X72" t="s">
        <v>30</v>
      </c>
      <c r="Y72">
        <f>INDEX(Tableau11[PointINDIGENAT],MATCH(E72,Tableau11[INDIGENAT],0),1)</f>
        <v>1</v>
      </c>
      <c r="Z72">
        <f>INDEX(Tableau10[PointDH],MATCH(G72,Tableau10[DH],0),1)</f>
        <v>0</v>
      </c>
      <c r="AA72">
        <f>INDEX(Tableau1[PointLRN],MATCH(I72,Tableau1[LRN],0),1)</f>
        <v>0</v>
      </c>
      <c r="AB72">
        <f>INDEX(Tableau3[PointZNIEFF],MATCH(M72,Tableau3[ZNIEFF],0),1)</f>
        <v>0</v>
      </c>
      <c r="AC72">
        <f>INDEX(Tableau4[PointLRR],MATCH(L72,Tableau4[LRR],0),1)</f>
        <v>0</v>
      </c>
      <c r="AD72">
        <f>INDEX(Tableau5[PointEEE],MATCH(F72,Tableau5[EEE],0),1)</f>
        <v>0</v>
      </c>
      <c r="AE72">
        <f t="shared" si="1"/>
        <v>1</v>
      </c>
      <c r="AF72" cm="1">
        <f t="array" ref="AF72">0 +IF(ISERROR(_xlfn.IFS(I72="DD",2,I72="-",1)),0,_xlfn.IFS(I72="DD",2,I72="-",1))+
IF(ISERROR(_xlfn.IFS(L72="DD",5,L72="-",3)),0,_xlfn.IFS(L72="DD",5,L72="-",3))</f>
        <v>4</v>
      </c>
      <c r="AG72" s="1" t="str">
        <f>IF(AF72&gt;=5,"DD",_xlfn.IFS(AE72&lt;=LEGENDPOINT!H$17,"NUL",AE72&lt;=LEGENDPOINT!H$18,"TRES FAIBLE",AE72&lt;=LEGENDPOINT!H$19,"FAIBLE",AE72&lt;=LEGENDPOINT!H$20,"MODERE",AE72&lt;=LEGENDPOINT!H$21,"FORT",AE72&lt;=LEGENDPOINT!H$22,"TRES FORT",AE72&gt;=LEGENDPOINT!H$23,"MAJEUR"))</f>
        <v>TRES FAIBLE</v>
      </c>
    </row>
    <row r="73" spans="1:33" hidden="1">
      <c r="A73">
        <v>198485</v>
      </c>
      <c r="B73" t="s">
        <v>59654</v>
      </c>
      <c r="C73" t="s">
        <v>157</v>
      </c>
      <c r="D73" t="s">
        <v>59636</v>
      </c>
      <c r="E73" t="s">
        <v>59635</v>
      </c>
      <c r="F73" s="20" t="s">
        <v>30</v>
      </c>
      <c r="G73" t="s">
        <v>30</v>
      </c>
      <c r="H73" t="s">
        <v>30</v>
      </c>
      <c r="I73" t="s">
        <v>30</v>
      </c>
      <c r="J73" s="20" t="s">
        <v>30</v>
      </c>
      <c r="K73" s="20" t="s">
        <v>30</v>
      </c>
      <c r="L73" s="20" t="s">
        <v>30</v>
      </c>
      <c r="M73" s="20" t="s">
        <v>30</v>
      </c>
      <c r="N73" s="20" t="s">
        <v>30</v>
      </c>
      <c r="O73" s="20" t="s">
        <v>30</v>
      </c>
      <c r="P73" s="20" t="s">
        <v>30</v>
      </c>
      <c r="Q73" s="20" t="s">
        <v>30</v>
      </c>
      <c r="R73" s="20" t="s">
        <v>30</v>
      </c>
      <c r="S73" s="20" t="s">
        <v>30</v>
      </c>
      <c r="T73" s="20" t="s">
        <v>30</v>
      </c>
      <c r="U73" s="20" t="s">
        <v>30</v>
      </c>
      <c r="V73" s="20" t="s">
        <v>30</v>
      </c>
      <c r="W73" s="20" t="s">
        <v>30</v>
      </c>
      <c r="X73" t="s">
        <v>30</v>
      </c>
      <c r="Y73">
        <f>INDEX(Tableau11[PointINDIGENAT],MATCH(E73,Tableau11[INDIGENAT],0),1)</f>
        <v>1</v>
      </c>
      <c r="Z73">
        <f>INDEX(Tableau10[PointDH],MATCH(G73,Tableau10[DH],0),1)</f>
        <v>0</v>
      </c>
      <c r="AA73">
        <f>INDEX(Tableau1[PointLRN],MATCH(I73,Tableau1[LRN],0),1)</f>
        <v>0</v>
      </c>
      <c r="AB73">
        <f>INDEX(Tableau3[PointZNIEFF],MATCH(M73,Tableau3[ZNIEFF],0),1)</f>
        <v>0</v>
      </c>
      <c r="AC73">
        <f>INDEX(Tableau4[PointLRR],MATCH(L73,Tableau4[LRR],0),1)</f>
        <v>0</v>
      </c>
      <c r="AD73">
        <f>INDEX(Tableau5[PointEEE],MATCH(F73,Tableau5[EEE],0),1)</f>
        <v>0</v>
      </c>
      <c r="AE73">
        <f t="shared" si="1"/>
        <v>1</v>
      </c>
      <c r="AF73" cm="1">
        <f t="array" ref="AF73">0 +IF(ISERROR(_xlfn.IFS(I73="DD",2,I73="-",1)),0,_xlfn.IFS(I73="DD",2,I73="-",1))+
IF(ISERROR(_xlfn.IFS(L73="DD",5,L73="-",3)),0,_xlfn.IFS(L73="DD",5,L73="-",3))</f>
        <v>4</v>
      </c>
      <c r="AG73" s="1" t="str">
        <f>IF(AF73&gt;=5,"DD",_xlfn.IFS(AE73&lt;=LEGENDPOINT!H$17,"NUL",AE73&lt;=LEGENDPOINT!H$18,"TRES FAIBLE",AE73&lt;=LEGENDPOINT!H$19,"FAIBLE",AE73&lt;=LEGENDPOINT!H$20,"MODERE",AE73&lt;=LEGENDPOINT!H$21,"FORT",AE73&lt;=LEGENDPOINT!H$22,"TRES FORT",AE73&gt;=LEGENDPOINT!H$23,"MAJEUR"))</f>
        <v>TRES FAIBLE</v>
      </c>
    </row>
    <row r="74" spans="1:33" hidden="1">
      <c r="A74">
        <v>75093</v>
      </c>
      <c r="B74" t="s">
        <v>158</v>
      </c>
      <c r="C74" t="s">
        <v>159</v>
      </c>
      <c r="D74" t="s">
        <v>59636</v>
      </c>
      <c r="E74" t="s">
        <v>59635</v>
      </c>
      <c r="F74" s="20" t="s">
        <v>30</v>
      </c>
      <c r="G74" t="s">
        <v>30</v>
      </c>
      <c r="H74" t="s">
        <v>30</v>
      </c>
      <c r="I74" t="s">
        <v>30</v>
      </c>
      <c r="J74" s="20" t="s">
        <v>30</v>
      </c>
      <c r="K74" s="20" t="s">
        <v>30</v>
      </c>
      <c r="L74" s="20" t="s">
        <v>30</v>
      </c>
      <c r="M74" s="20" t="s">
        <v>30</v>
      </c>
      <c r="N74" s="20" t="s">
        <v>30</v>
      </c>
      <c r="O74" s="20" t="s">
        <v>30</v>
      </c>
      <c r="P74" s="20" t="s">
        <v>30</v>
      </c>
      <c r="Q74" s="20" t="s">
        <v>30</v>
      </c>
      <c r="R74" s="20" t="s">
        <v>30</v>
      </c>
      <c r="S74" s="20" t="s">
        <v>30</v>
      </c>
      <c r="T74" s="20" t="s">
        <v>30</v>
      </c>
      <c r="U74" s="20" t="s">
        <v>30</v>
      </c>
      <c r="V74" s="20" t="s">
        <v>30</v>
      </c>
      <c r="W74" s="20" t="s">
        <v>30</v>
      </c>
      <c r="X74" t="s">
        <v>30</v>
      </c>
      <c r="Y74">
        <f>INDEX(Tableau11[PointINDIGENAT],MATCH(E74,Tableau11[INDIGENAT],0),1)</f>
        <v>1</v>
      </c>
      <c r="Z74">
        <f>INDEX(Tableau10[PointDH],MATCH(G74,Tableau10[DH],0),1)</f>
        <v>0</v>
      </c>
      <c r="AA74">
        <f>INDEX(Tableau1[PointLRN],MATCH(I74,Tableau1[LRN],0),1)</f>
        <v>0</v>
      </c>
      <c r="AB74">
        <f>INDEX(Tableau3[PointZNIEFF],MATCH(M74,Tableau3[ZNIEFF],0),1)</f>
        <v>0</v>
      </c>
      <c r="AC74">
        <f>INDEX(Tableau4[PointLRR],MATCH(L74,Tableau4[LRR],0),1)</f>
        <v>0</v>
      </c>
      <c r="AD74">
        <f>INDEX(Tableau5[PointEEE],MATCH(F74,Tableau5[EEE],0),1)</f>
        <v>0</v>
      </c>
      <c r="AE74">
        <f t="shared" si="1"/>
        <v>1</v>
      </c>
      <c r="AF74" cm="1">
        <f t="array" ref="AF74">0 +IF(ISERROR(_xlfn.IFS(I74="DD",2,I74="-",1)),0,_xlfn.IFS(I74="DD",2,I74="-",1))+
IF(ISERROR(_xlfn.IFS(L74="DD",5,L74="-",3)),0,_xlfn.IFS(L74="DD",5,L74="-",3))</f>
        <v>4</v>
      </c>
      <c r="AG74" s="1" t="str">
        <f>IF(AF74&gt;=5,"DD",_xlfn.IFS(AE74&lt;=LEGENDPOINT!H$17,"NUL",AE74&lt;=LEGENDPOINT!H$18,"TRES FAIBLE",AE74&lt;=LEGENDPOINT!H$19,"FAIBLE",AE74&lt;=LEGENDPOINT!H$20,"MODERE",AE74&lt;=LEGENDPOINT!H$21,"FORT",AE74&lt;=LEGENDPOINT!H$22,"TRES FORT",AE74&gt;=LEGENDPOINT!H$23,"MAJEUR"))</f>
        <v>TRES FAIBLE</v>
      </c>
    </row>
    <row r="75" spans="1:33" hidden="1">
      <c r="A75">
        <v>75094</v>
      </c>
      <c r="B75" t="s">
        <v>160</v>
      </c>
      <c r="C75" t="s">
        <v>161</v>
      </c>
      <c r="D75" t="s">
        <v>59636</v>
      </c>
      <c r="E75" t="s">
        <v>59635</v>
      </c>
      <c r="F75" s="20" t="s">
        <v>30</v>
      </c>
      <c r="G75" t="s">
        <v>30</v>
      </c>
      <c r="H75" t="s">
        <v>30</v>
      </c>
      <c r="I75" t="s">
        <v>30</v>
      </c>
      <c r="J75" s="20" t="s">
        <v>30</v>
      </c>
      <c r="K75" s="20" t="s">
        <v>30</v>
      </c>
      <c r="L75" s="20" t="s">
        <v>30</v>
      </c>
      <c r="M75" s="20" t="s">
        <v>30</v>
      </c>
      <c r="N75" s="20" t="s">
        <v>30</v>
      </c>
      <c r="O75" s="20" t="s">
        <v>30</v>
      </c>
      <c r="P75" s="20" t="s">
        <v>30</v>
      </c>
      <c r="Q75" s="20" t="s">
        <v>30</v>
      </c>
      <c r="R75" s="20" t="s">
        <v>30</v>
      </c>
      <c r="S75" s="20" t="s">
        <v>30</v>
      </c>
      <c r="T75" s="20" t="s">
        <v>30</v>
      </c>
      <c r="U75" s="20" t="s">
        <v>30</v>
      </c>
      <c r="V75" s="20" t="s">
        <v>30</v>
      </c>
      <c r="W75" s="20" t="s">
        <v>30</v>
      </c>
      <c r="X75" t="s">
        <v>30</v>
      </c>
      <c r="Y75">
        <f>INDEX(Tableau11[PointINDIGENAT],MATCH(E75,Tableau11[INDIGENAT],0),1)</f>
        <v>1</v>
      </c>
      <c r="Z75">
        <f>INDEX(Tableau10[PointDH],MATCH(G75,Tableau10[DH],0),1)</f>
        <v>0</v>
      </c>
      <c r="AA75">
        <f>INDEX(Tableau1[PointLRN],MATCH(I75,Tableau1[LRN],0),1)</f>
        <v>0</v>
      </c>
      <c r="AB75">
        <f>INDEX(Tableau3[PointZNIEFF],MATCH(M75,Tableau3[ZNIEFF],0),1)</f>
        <v>0</v>
      </c>
      <c r="AC75">
        <f>INDEX(Tableau4[PointLRR],MATCH(L75,Tableau4[LRR],0),1)</f>
        <v>0</v>
      </c>
      <c r="AD75">
        <f>INDEX(Tableau5[PointEEE],MATCH(F75,Tableau5[EEE],0),1)</f>
        <v>0</v>
      </c>
      <c r="AE75">
        <f t="shared" si="1"/>
        <v>1</v>
      </c>
      <c r="AF75" cm="1">
        <f t="array" ref="AF75">0 +IF(ISERROR(_xlfn.IFS(I75="DD",2,I75="-",1)),0,_xlfn.IFS(I75="DD",2,I75="-",1))+
IF(ISERROR(_xlfn.IFS(L75="DD",5,L75="-",3)),0,_xlfn.IFS(L75="DD",5,L75="-",3))</f>
        <v>4</v>
      </c>
      <c r="AG75" s="1" t="str">
        <f>IF(AF75&gt;=5,"DD",_xlfn.IFS(AE75&lt;=LEGENDPOINT!H$17,"NUL",AE75&lt;=LEGENDPOINT!H$18,"TRES FAIBLE",AE75&lt;=LEGENDPOINT!H$19,"FAIBLE",AE75&lt;=LEGENDPOINT!H$20,"MODERE",AE75&lt;=LEGENDPOINT!H$21,"FORT",AE75&lt;=LEGENDPOINT!H$22,"TRES FORT",AE75&gt;=LEGENDPOINT!H$23,"MAJEUR"))</f>
        <v>TRES FAIBLE</v>
      </c>
    </row>
    <row r="76" spans="1:33" hidden="1">
      <c r="A76">
        <v>75095</v>
      </c>
      <c r="B76" t="s">
        <v>162</v>
      </c>
      <c r="C76" t="s">
        <v>163</v>
      </c>
      <c r="D76" t="s">
        <v>59636</v>
      </c>
      <c r="E76" t="s">
        <v>59635</v>
      </c>
      <c r="F76" s="20" t="s">
        <v>30</v>
      </c>
      <c r="G76" t="s">
        <v>30</v>
      </c>
      <c r="H76" t="s">
        <v>30</v>
      </c>
      <c r="I76" t="s">
        <v>30</v>
      </c>
      <c r="J76" s="20" t="s">
        <v>30</v>
      </c>
      <c r="K76" s="20" t="s">
        <v>30</v>
      </c>
      <c r="L76" s="20" t="s">
        <v>30</v>
      </c>
      <c r="M76" s="20" t="s">
        <v>30</v>
      </c>
      <c r="N76" s="20" t="s">
        <v>30</v>
      </c>
      <c r="O76" s="20" t="s">
        <v>30</v>
      </c>
      <c r="P76" s="20" t="s">
        <v>30</v>
      </c>
      <c r="Q76" s="20" t="s">
        <v>30</v>
      </c>
      <c r="R76" s="20" t="s">
        <v>30</v>
      </c>
      <c r="S76" s="20" t="s">
        <v>30</v>
      </c>
      <c r="T76" s="20" t="s">
        <v>30</v>
      </c>
      <c r="U76" s="20" t="s">
        <v>30</v>
      </c>
      <c r="V76" s="20" t="s">
        <v>30</v>
      </c>
      <c r="W76" s="20" t="s">
        <v>30</v>
      </c>
      <c r="X76" t="s">
        <v>30</v>
      </c>
      <c r="Y76">
        <f>INDEX(Tableau11[PointINDIGENAT],MATCH(E76,Tableau11[INDIGENAT],0),1)</f>
        <v>1</v>
      </c>
      <c r="Z76">
        <f>INDEX(Tableau10[PointDH],MATCH(G76,Tableau10[DH],0),1)</f>
        <v>0</v>
      </c>
      <c r="AA76">
        <f>INDEX(Tableau1[PointLRN],MATCH(I76,Tableau1[LRN],0),1)</f>
        <v>0</v>
      </c>
      <c r="AB76">
        <f>INDEX(Tableau3[PointZNIEFF],MATCH(M76,Tableau3[ZNIEFF],0),1)</f>
        <v>0</v>
      </c>
      <c r="AC76">
        <f>INDEX(Tableau4[PointLRR],MATCH(L76,Tableau4[LRR],0),1)</f>
        <v>0</v>
      </c>
      <c r="AD76">
        <f>INDEX(Tableau5[PointEEE],MATCH(F76,Tableau5[EEE],0),1)</f>
        <v>0</v>
      </c>
      <c r="AE76">
        <f t="shared" si="1"/>
        <v>1</v>
      </c>
      <c r="AF76" cm="1">
        <f t="array" ref="AF76">0 +IF(ISERROR(_xlfn.IFS(I76="DD",2,I76="-",1)),0,_xlfn.IFS(I76="DD",2,I76="-",1))+
IF(ISERROR(_xlfn.IFS(L76="DD",5,L76="-",3)),0,_xlfn.IFS(L76="DD",5,L76="-",3))</f>
        <v>4</v>
      </c>
      <c r="AG76" s="1" t="str">
        <f>IF(AF76&gt;=5,"DD",_xlfn.IFS(AE76&lt;=LEGENDPOINT!H$17,"NUL",AE76&lt;=LEGENDPOINT!H$18,"TRES FAIBLE",AE76&lt;=LEGENDPOINT!H$19,"FAIBLE",AE76&lt;=LEGENDPOINT!H$20,"MODERE",AE76&lt;=LEGENDPOINT!H$21,"FORT",AE76&lt;=LEGENDPOINT!H$22,"TRES FORT",AE76&gt;=LEGENDPOINT!H$23,"MAJEUR"))</f>
        <v>TRES FAIBLE</v>
      </c>
    </row>
    <row r="77" spans="1:33" hidden="1">
      <c r="A77">
        <v>627563</v>
      </c>
      <c r="B77" t="s">
        <v>164</v>
      </c>
      <c r="C77" t="s">
        <v>165</v>
      </c>
      <c r="D77" t="s">
        <v>59636</v>
      </c>
      <c r="E77" t="s">
        <v>59635</v>
      </c>
      <c r="F77" s="20" t="s">
        <v>30</v>
      </c>
      <c r="G77" t="s">
        <v>30</v>
      </c>
      <c r="H77" t="s">
        <v>30</v>
      </c>
      <c r="I77" t="s">
        <v>30</v>
      </c>
      <c r="J77" s="20" t="s">
        <v>30</v>
      </c>
      <c r="K77" s="20" t="s">
        <v>30</v>
      </c>
      <c r="L77" s="20" t="s">
        <v>30</v>
      </c>
      <c r="M77" s="20" t="s">
        <v>30</v>
      </c>
      <c r="N77" s="20" t="s">
        <v>30</v>
      </c>
      <c r="O77" s="20" t="s">
        <v>30</v>
      </c>
      <c r="P77" s="20" t="s">
        <v>30</v>
      </c>
      <c r="Q77" s="20" t="s">
        <v>30</v>
      </c>
      <c r="R77" s="20" t="s">
        <v>30</v>
      </c>
      <c r="S77" s="20" t="s">
        <v>30</v>
      </c>
      <c r="T77" s="20" t="s">
        <v>30</v>
      </c>
      <c r="U77" s="20" t="s">
        <v>30</v>
      </c>
      <c r="V77" s="20" t="s">
        <v>30</v>
      </c>
      <c r="W77" s="20" t="s">
        <v>30</v>
      </c>
      <c r="X77" t="s">
        <v>30</v>
      </c>
      <c r="Y77">
        <f>INDEX(Tableau11[PointINDIGENAT],MATCH(E77,Tableau11[INDIGENAT],0),1)</f>
        <v>1</v>
      </c>
      <c r="Z77">
        <f>INDEX(Tableau10[PointDH],MATCH(G77,Tableau10[DH],0),1)</f>
        <v>0</v>
      </c>
      <c r="AA77">
        <f>INDEX(Tableau1[PointLRN],MATCH(I77,Tableau1[LRN],0),1)</f>
        <v>0</v>
      </c>
      <c r="AB77">
        <f>INDEX(Tableau3[PointZNIEFF],MATCH(M77,Tableau3[ZNIEFF],0),1)</f>
        <v>0</v>
      </c>
      <c r="AC77">
        <f>INDEX(Tableau4[PointLRR],MATCH(L77,Tableau4[LRR],0),1)</f>
        <v>0</v>
      </c>
      <c r="AD77">
        <f>INDEX(Tableau5[PointEEE],MATCH(F77,Tableau5[EEE],0),1)</f>
        <v>0</v>
      </c>
      <c r="AE77">
        <f t="shared" si="1"/>
        <v>1</v>
      </c>
      <c r="AF77" cm="1">
        <f t="array" ref="AF77">0 +IF(ISERROR(_xlfn.IFS(I77="DD",2,I77="-",1)),0,_xlfn.IFS(I77="DD",2,I77="-",1))+
IF(ISERROR(_xlfn.IFS(L77="DD",5,L77="-",3)),0,_xlfn.IFS(L77="DD",5,L77="-",3))</f>
        <v>4</v>
      </c>
      <c r="AG77" s="1" t="str">
        <f>IF(AF77&gt;=5,"DD",_xlfn.IFS(AE77&lt;=LEGENDPOINT!H$17,"NUL",AE77&lt;=LEGENDPOINT!H$18,"TRES FAIBLE",AE77&lt;=LEGENDPOINT!H$19,"FAIBLE",AE77&lt;=LEGENDPOINT!H$20,"MODERE",AE77&lt;=LEGENDPOINT!H$21,"FORT",AE77&lt;=LEGENDPOINT!H$22,"TRES FORT",AE77&gt;=LEGENDPOINT!H$23,"MAJEUR"))</f>
        <v>TRES FAIBLE</v>
      </c>
    </row>
    <row r="78" spans="1:33" hidden="1">
      <c r="A78">
        <v>75096</v>
      </c>
      <c r="B78" t="s">
        <v>166</v>
      </c>
      <c r="C78" t="s">
        <v>167</v>
      </c>
      <c r="D78" t="s">
        <v>59636</v>
      </c>
      <c r="E78" t="s">
        <v>59635</v>
      </c>
      <c r="F78" s="20" t="s">
        <v>30</v>
      </c>
      <c r="G78" t="s">
        <v>30</v>
      </c>
      <c r="H78" t="s">
        <v>30</v>
      </c>
      <c r="I78" t="s">
        <v>30</v>
      </c>
      <c r="J78" s="20" t="s">
        <v>30</v>
      </c>
      <c r="K78" s="20" t="s">
        <v>30</v>
      </c>
      <c r="L78" s="20" t="s">
        <v>30</v>
      </c>
      <c r="M78" s="20" t="s">
        <v>30</v>
      </c>
      <c r="N78" s="20" t="s">
        <v>30</v>
      </c>
      <c r="O78" s="20" t="s">
        <v>30</v>
      </c>
      <c r="P78" s="20" t="s">
        <v>30</v>
      </c>
      <c r="Q78" s="20" t="s">
        <v>30</v>
      </c>
      <c r="R78" s="20" t="s">
        <v>30</v>
      </c>
      <c r="S78" s="20" t="s">
        <v>30</v>
      </c>
      <c r="T78" s="20" t="s">
        <v>30</v>
      </c>
      <c r="U78" s="20" t="s">
        <v>30</v>
      </c>
      <c r="V78" s="20" t="s">
        <v>30</v>
      </c>
      <c r="W78" s="20" t="s">
        <v>30</v>
      </c>
      <c r="X78" t="s">
        <v>30</v>
      </c>
      <c r="Y78">
        <f>INDEX(Tableau11[PointINDIGENAT],MATCH(E78,Tableau11[INDIGENAT],0),1)</f>
        <v>1</v>
      </c>
      <c r="Z78">
        <f>INDEX(Tableau10[PointDH],MATCH(G78,Tableau10[DH],0),1)</f>
        <v>0</v>
      </c>
      <c r="AA78">
        <f>INDEX(Tableau1[PointLRN],MATCH(I78,Tableau1[LRN],0),1)</f>
        <v>0</v>
      </c>
      <c r="AB78">
        <f>INDEX(Tableau3[PointZNIEFF],MATCH(M78,Tableau3[ZNIEFF],0),1)</f>
        <v>0</v>
      </c>
      <c r="AC78">
        <f>INDEX(Tableau4[PointLRR],MATCH(L78,Tableau4[LRR],0),1)</f>
        <v>0</v>
      </c>
      <c r="AD78">
        <f>INDEX(Tableau5[PointEEE],MATCH(F78,Tableau5[EEE],0),1)</f>
        <v>0</v>
      </c>
      <c r="AE78">
        <f t="shared" si="1"/>
        <v>1</v>
      </c>
      <c r="AF78" cm="1">
        <f t="array" ref="AF78">0 +IF(ISERROR(_xlfn.IFS(I78="DD",2,I78="-",1)),0,_xlfn.IFS(I78="DD",2,I78="-",1))+
IF(ISERROR(_xlfn.IFS(L78="DD",5,L78="-",3)),0,_xlfn.IFS(L78="DD",5,L78="-",3))</f>
        <v>4</v>
      </c>
      <c r="AG78" s="1" t="str">
        <f>IF(AF78&gt;=5,"DD",_xlfn.IFS(AE78&lt;=LEGENDPOINT!H$17,"NUL",AE78&lt;=LEGENDPOINT!H$18,"TRES FAIBLE",AE78&lt;=LEGENDPOINT!H$19,"FAIBLE",AE78&lt;=LEGENDPOINT!H$20,"MODERE",AE78&lt;=LEGENDPOINT!H$21,"FORT",AE78&lt;=LEGENDPOINT!H$22,"TRES FORT",AE78&gt;=LEGENDPOINT!H$23,"MAJEUR"))</f>
        <v>TRES FAIBLE</v>
      </c>
    </row>
    <row r="79" spans="1:33" hidden="1">
      <c r="A79">
        <v>75097</v>
      </c>
      <c r="B79" t="s">
        <v>168</v>
      </c>
      <c r="C79" t="s">
        <v>169</v>
      </c>
      <c r="D79" t="s">
        <v>59636</v>
      </c>
      <c r="E79" t="s">
        <v>59635</v>
      </c>
      <c r="F79" s="20" t="s">
        <v>30</v>
      </c>
      <c r="G79" t="s">
        <v>30</v>
      </c>
      <c r="H79" t="s">
        <v>59655</v>
      </c>
      <c r="I79" t="s">
        <v>30</v>
      </c>
      <c r="J79" s="20" t="s">
        <v>30</v>
      </c>
      <c r="K79" s="20" t="s">
        <v>30</v>
      </c>
      <c r="L79" s="20" t="s">
        <v>30</v>
      </c>
      <c r="M79" s="20" t="s">
        <v>30</v>
      </c>
      <c r="N79" s="20" t="s">
        <v>30</v>
      </c>
      <c r="O79" s="20" t="s">
        <v>30</v>
      </c>
      <c r="P79" s="20" t="s">
        <v>30</v>
      </c>
      <c r="Q79" s="20" t="s">
        <v>30</v>
      </c>
      <c r="R79" s="20" t="s">
        <v>30</v>
      </c>
      <c r="S79" s="20" t="s">
        <v>30</v>
      </c>
      <c r="T79" s="20" t="s">
        <v>30</v>
      </c>
      <c r="U79" s="20" t="s">
        <v>30</v>
      </c>
      <c r="V79" s="20" t="s">
        <v>30</v>
      </c>
      <c r="W79" s="20" t="s">
        <v>30</v>
      </c>
      <c r="X79" t="s">
        <v>72838</v>
      </c>
      <c r="Y79">
        <f>INDEX(Tableau11[PointINDIGENAT],MATCH(E79,Tableau11[INDIGENAT],0),1)</f>
        <v>1</v>
      </c>
      <c r="Z79">
        <f>INDEX(Tableau10[PointDH],MATCH(G79,Tableau10[DH],0),1)</f>
        <v>0</v>
      </c>
      <c r="AA79">
        <f>INDEX(Tableau1[PointLRN],MATCH(I79,Tableau1[LRN],0),1)</f>
        <v>0</v>
      </c>
      <c r="AB79">
        <f>INDEX(Tableau3[PointZNIEFF],MATCH(M79,Tableau3[ZNIEFF],0),1)</f>
        <v>0</v>
      </c>
      <c r="AC79">
        <f>INDEX(Tableau4[PointLRR],MATCH(L79,Tableau4[LRR],0),1)</f>
        <v>0</v>
      </c>
      <c r="AD79">
        <f>INDEX(Tableau5[PointEEE],MATCH(F79,Tableau5[EEE],0),1)</f>
        <v>0</v>
      </c>
      <c r="AE79">
        <f t="shared" si="1"/>
        <v>1</v>
      </c>
      <c r="AF79" cm="1">
        <f t="array" ref="AF79">0 +IF(ISERROR(_xlfn.IFS(I79="DD",2,I79="-",1)),0,_xlfn.IFS(I79="DD",2,I79="-",1))+
IF(ISERROR(_xlfn.IFS(L79="DD",5,L79="-",3)),0,_xlfn.IFS(L79="DD",5,L79="-",3))</f>
        <v>4</v>
      </c>
      <c r="AG79" s="1" t="str">
        <f>IF(AF79&gt;=5,"DD",_xlfn.IFS(AE79&lt;=LEGENDPOINT!H$17,"NUL",AE79&lt;=LEGENDPOINT!H$18,"TRES FAIBLE",AE79&lt;=LEGENDPOINT!H$19,"FAIBLE",AE79&lt;=LEGENDPOINT!H$20,"MODERE",AE79&lt;=LEGENDPOINT!H$21,"FORT",AE79&lt;=LEGENDPOINT!H$22,"TRES FORT",AE79&gt;=LEGENDPOINT!H$23,"MAJEUR"))</f>
        <v>TRES FAIBLE</v>
      </c>
    </row>
    <row r="80" spans="1:33" hidden="1">
      <c r="A80">
        <v>914309</v>
      </c>
      <c r="B80" t="s">
        <v>170</v>
      </c>
      <c r="C80" t="s">
        <v>171</v>
      </c>
      <c r="D80" t="s">
        <v>59636</v>
      </c>
      <c r="E80" t="s">
        <v>59635</v>
      </c>
      <c r="F80" s="20" t="s">
        <v>30</v>
      </c>
      <c r="G80" t="s">
        <v>30</v>
      </c>
      <c r="H80" t="s">
        <v>30</v>
      </c>
      <c r="I80" t="s">
        <v>30</v>
      </c>
      <c r="J80" s="20" t="s">
        <v>30</v>
      </c>
      <c r="K80" s="20" t="s">
        <v>30</v>
      </c>
      <c r="L80" s="20" t="s">
        <v>30</v>
      </c>
      <c r="M80" s="20" t="s">
        <v>30</v>
      </c>
      <c r="N80" s="20" t="s">
        <v>30</v>
      </c>
      <c r="O80" s="20" t="s">
        <v>30</v>
      </c>
      <c r="P80" s="20" t="s">
        <v>30</v>
      </c>
      <c r="Q80" s="20" t="s">
        <v>30</v>
      </c>
      <c r="R80" s="20" t="s">
        <v>30</v>
      </c>
      <c r="S80" s="20" t="s">
        <v>30</v>
      </c>
      <c r="T80" s="20" t="s">
        <v>30</v>
      </c>
      <c r="U80" s="20" t="s">
        <v>30</v>
      </c>
      <c r="V80" s="20" t="s">
        <v>30</v>
      </c>
      <c r="W80" s="20" t="s">
        <v>30</v>
      </c>
      <c r="X80" t="s">
        <v>30</v>
      </c>
      <c r="Y80">
        <f>INDEX(Tableau11[PointINDIGENAT],MATCH(E80,Tableau11[INDIGENAT],0),1)</f>
        <v>1</v>
      </c>
      <c r="Z80">
        <f>INDEX(Tableau10[PointDH],MATCH(G80,Tableau10[DH],0),1)</f>
        <v>0</v>
      </c>
      <c r="AA80">
        <f>INDEX(Tableau1[PointLRN],MATCH(I80,Tableau1[LRN],0),1)</f>
        <v>0</v>
      </c>
      <c r="AB80">
        <f>INDEX(Tableau3[PointZNIEFF],MATCH(M80,Tableau3[ZNIEFF],0),1)</f>
        <v>0</v>
      </c>
      <c r="AC80">
        <f>INDEX(Tableau4[PointLRR],MATCH(L80,Tableau4[LRR],0),1)</f>
        <v>0</v>
      </c>
      <c r="AD80">
        <f>INDEX(Tableau5[PointEEE],MATCH(F80,Tableau5[EEE],0),1)</f>
        <v>0</v>
      </c>
      <c r="AE80">
        <f t="shared" si="1"/>
        <v>1</v>
      </c>
      <c r="AF80" cm="1">
        <f t="array" ref="AF80">0 +IF(ISERROR(_xlfn.IFS(I80="DD",2,I80="-",1)),0,_xlfn.IFS(I80="DD",2,I80="-",1))+
IF(ISERROR(_xlfn.IFS(L80="DD",5,L80="-",3)),0,_xlfn.IFS(L80="DD",5,L80="-",3))</f>
        <v>4</v>
      </c>
      <c r="AG80" s="1" t="str">
        <f>IF(AF80&gt;=5,"DD",_xlfn.IFS(AE80&lt;=LEGENDPOINT!H$17,"NUL",AE80&lt;=LEGENDPOINT!H$18,"TRES FAIBLE",AE80&lt;=LEGENDPOINT!H$19,"FAIBLE",AE80&lt;=LEGENDPOINT!H$20,"MODERE",AE80&lt;=LEGENDPOINT!H$21,"FORT",AE80&lt;=LEGENDPOINT!H$22,"TRES FORT",AE80&gt;=LEGENDPOINT!H$23,"MAJEUR"))</f>
        <v>TRES FAIBLE</v>
      </c>
    </row>
    <row r="81" spans="1:33" hidden="1">
      <c r="A81">
        <v>626250</v>
      </c>
      <c r="B81" t="s">
        <v>172</v>
      </c>
      <c r="C81" t="s">
        <v>173</v>
      </c>
      <c r="D81" t="s">
        <v>59636</v>
      </c>
      <c r="E81" t="s">
        <v>59635</v>
      </c>
      <c r="F81" s="20" t="s">
        <v>30</v>
      </c>
      <c r="G81" t="s">
        <v>30</v>
      </c>
      <c r="H81" t="s">
        <v>30</v>
      </c>
      <c r="I81" t="s">
        <v>30</v>
      </c>
      <c r="J81" s="20" t="s">
        <v>30</v>
      </c>
      <c r="K81" s="20" t="s">
        <v>30</v>
      </c>
      <c r="L81" s="20" t="s">
        <v>30</v>
      </c>
      <c r="M81" s="20" t="s">
        <v>30</v>
      </c>
      <c r="N81" s="20" t="s">
        <v>30</v>
      </c>
      <c r="O81" s="20" t="s">
        <v>30</v>
      </c>
      <c r="P81" s="20" t="s">
        <v>30</v>
      </c>
      <c r="Q81" s="20" t="s">
        <v>30</v>
      </c>
      <c r="R81" s="20" t="s">
        <v>30</v>
      </c>
      <c r="S81" s="20" t="s">
        <v>30</v>
      </c>
      <c r="T81" s="20" t="s">
        <v>30</v>
      </c>
      <c r="U81" s="20" t="s">
        <v>30</v>
      </c>
      <c r="V81" s="20" t="s">
        <v>30</v>
      </c>
      <c r="W81" s="20" t="s">
        <v>30</v>
      </c>
      <c r="X81" t="s">
        <v>30</v>
      </c>
      <c r="Y81">
        <f>INDEX(Tableau11[PointINDIGENAT],MATCH(E81,Tableau11[INDIGENAT],0),1)</f>
        <v>1</v>
      </c>
      <c r="Z81">
        <f>INDEX(Tableau10[PointDH],MATCH(G81,Tableau10[DH],0),1)</f>
        <v>0</v>
      </c>
      <c r="AA81">
        <f>INDEX(Tableau1[PointLRN],MATCH(I81,Tableau1[LRN],0),1)</f>
        <v>0</v>
      </c>
      <c r="AB81">
        <f>INDEX(Tableau3[PointZNIEFF],MATCH(M81,Tableau3[ZNIEFF],0),1)</f>
        <v>0</v>
      </c>
      <c r="AC81">
        <f>INDEX(Tableau4[PointLRR],MATCH(L81,Tableau4[LRR],0),1)</f>
        <v>0</v>
      </c>
      <c r="AD81">
        <f>INDEX(Tableau5[PointEEE],MATCH(F81,Tableau5[EEE],0),1)</f>
        <v>0</v>
      </c>
      <c r="AE81">
        <f t="shared" si="1"/>
        <v>1</v>
      </c>
      <c r="AF81" cm="1">
        <f t="array" ref="AF81">0 +IF(ISERROR(_xlfn.IFS(I81="DD",2,I81="-",1)),0,_xlfn.IFS(I81="DD",2,I81="-",1))+
IF(ISERROR(_xlfn.IFS(L81="DD",5,L81="-",3)),0,_xlfn.IFS(L81="DD",5,L81="-",3))</f>
        <v>4</v>
      </c>
      <c r="AG81" s="1" t="str">
        <f>IF(AF81&gt;=5,"DD",_xlfn.IFS(AE81&lt;=LEGENDPOINT!H$17,"NUL",AE81&lt;=LEGENDPOINT!H$18,"TRES FAIBLE",AE81&lt;=LEGENDPOINT!H$19,"FAIBLE",AE81&lt;=LEGENDPOINT!H$20,"MODERE",AE81&lt;=LEGENDPOINT!H$21,"FORT",AE81&lt;=LEGENDPOINT!H$22,"TRES FORT",AE81&gt;=LEGENDPOINT!H$23,"MAJEUR"))</f>
        <v>TRES FAIBLE</v>
      </c>
    </row>
    <row r="82" spans="1:33" hidden="1">
      <c r="A82">
        <v>626251</v>
      </c>
      <c r="B82" t="s">
        <v>59656</v>
      </c>
      <c r="C82" t="s">
        <v>174</v>
      </c>
      <c r="D82" t="s">
        <v>59636</v>
      </c>
      <c r="E82" t="s">
        <v>59635</v>
      </c>
      <c r="F82" s="20" t="s">
        <v>30</v>
      </c>
      <c r="G82" t="s">
        <v>30</v>
      </c>
      <c r="H82" t="s">
        <v>30</v>
      </c>
      <c r="I82" t="s">
        <v>30</v>
      </c>
      <c r="J82" s="20" t="s">
        <v>30</v>
      </c>
      <c r="K82" s="20" t="s">
        <v>30</v>
      </c>
      <c r="L82" s="20" t="s">
        <v>30</v>
      </c>
      <c r="M82" s="20" t="s">
        <v>30</v>
      </c>
      <c r="N82" s="20" t="s">
        <v>30</v>
      </c>
      <c r="O82" s="20" t="s">
        <v>30</v>
      </c>
      <c r="P82" s="20" t="s">
        <v>30</v>
      </c>
      <c r="Q82" s="20" t="s">
        <v>30</v>
      </c>
      <c r="R82" s="20" t="s">
        <v>30</v>
      </c>
      <c r="S82" s="20" t="s">
        <v>30</v>
      </c>
      <c r="T82" s="20" t="s">
        <v>30</v>
      </c>
      <c r="U82" s="20" t="s">
        <v>30</v>
      </c>
      <c r="V82" s="20" t="s">
        <v>30</v>
      </c>
      <c r="W82" s="20" t="s">
        <v>30</v>
      </c>
      <c r="X82" t="s">
        <v>30</v>
      </c>
      <c r="Y82">
        <f>INDEX(Tableau11[PointINDIGENAT],MATCH(E82,Tableau11[INDIGENAT],0),1)</f>
        <v>1</v>
      </c>
      <c r="Z82">
        <f>INDEX(Tableau10[PointDH],MATCH(G82,Tableau10[DH],0),1)</f>
        <v>0</v>
      </c>
      <c r="AA82">
        <f>INDEX(Tableau1[PointLRN],MATCH(I82,Tableau1[LRN],0),1)</f>
        <v>0</v>
      </c>
      <c r="AB82">
        <f>INDEX(Tableau3[PointZNIEFF],MATCH(M82,Tableau3[ZNIEFF],0),1)</f>
        <v>0</v>
      </c>
      <c r="AC82">
        <f>INDEX(Tableau4[PointLRR],MATCH(L82,Tableau4[LRR],0),1)</f>
        <v>0</v>
      </c>
      <c r="AD82">
        <f>INDEX(Tableau5[PointEEE],MATCH(F82,Tableau5[EEE],0),1)</f>
        <v>0</v>
      </c>
      <c r="AE82">
        <f t="shared" si="1"/>
        <v>1</v>
      </c>
      <c r="AF82" cm="1">
        <f t="array" ref="AF82">0 +IF(ISERROR(_xlfn.IFS(I82="DD",2,I82="-",1)),0,_xlfn.IFS(I82="DD",2,I82="-",1))+
IF(ISERROR(_xlfn.IFS(L82="DD",5,L82="-",3)),0,_xlfn.IFS(L82="DD",5,L82="-",3))</f>
        <v>4</v>
      </c>
      <c r="AG82" s="1" t="str">
        <f>IF(AF82&gt;=5,"DD",_xlfn.IFS(AE82&lt;=LEGENDPOINT!H$17,"NUL",AE82&lt;=LEGENDPOINT!H$18,"TRES FAIBLE",AE82&lt;=LEGENDPOINT!H$19,"FAIBLE",AE82&lt;=LEGENDPOINT!H$20,"MODERE",AE82&lt;=LEGENDPOINT!H$21,"FORT",AE82&lt;=LEGENDPOINT!H$22,"TRES FORT",AE82&gt;=LEGENDPOINT!H$23,"MAJEUR"))</f>
        <v>TRES FAIBLE</v>
      </c>
    </row>
    <row r="83" spans="1:33" hidden="1">
      <c r="A83">
        <v>191025</v>
      </c>
      <c r="B83" t="s">
        <v>59657</v>
      </c>
      <c r="C83" t="s">
        <v>175</v>
      </c>
      <c r="D83" t="s">
        <v>59636</v>
      </c>
      <c r="E83" t="s">
        <v>59635</v>
      </c>
      <c r="F83" s="20" t="s">
        <v>30</v>
      </c>
      <c r="G83" t="s">
        <v>30</v>
      </c>
      <c r="H83" t="s">
        <v>30</v>
      </c>
      <c r="I83" t="s">
        <v>30</v>
      </c>
      <c r="J83" s="20" t="s">
        <v>30</v>
      </c>
      <c r="K83" s="20" t="s">
        <v>30</v>
      </c>
      <c r="L83" s="20" t="s">
        <v>30</v>
      </c>
      <c r="M83" s="20" t="s">
        <v>30</v>
      </c>
      <c r="N83" s="20" t="s">
        <v>30</v>
      </c>
      <c r="O83" s="20" t="s">
        <v>30</v>
      </c>
      <c r="P83" s="20" t="s">
        <v>30</v>
      </c>
      <c r="Q83" s="20" t="s">
        <v>30</v>
      </c>
      <c r="R83" s="20" t="s">
        <v>30</v>
      </c>
      <c r="S83" s="20" t="s">
        <v>30</v>
      </c>
      <c r="T83" s="20" t="s">
        <v>30</v>
      </c>
      <c r="U83" s="20" t="s">
        <v>30</v>
      </c>
      <c r="V83" s="20" t="s">
        <v>30</v>
      </c>
      <c r="W83" s="20" t="s">
        <v>30</v>
      </c>
      <c r="X83" t="s">
        <v>30</v>
      </c>
      <c r="Y83">
        <f>INDEX(Tableau11[PointINDIGENAT],MATCH(E83,Tableau11[INDIGENAT],0),1)</f>
        <v>1</v>
      </c>
      <c r="Z83">
        <f>INDEX(Tableau10[PointDH],MATCH(G83,Tableau10[DH],0),1)</f>
        <v>0</v>
      </c>
      <c r="AA83">
        <f>INDEX(Tableau1[PointLRN],MATCH(I83,Tableau1[LRN],0),1)</f>
        <v>0</v>
      </c>
      <c r="AB83">
        <f>INDEX(Tableau3[PointZNIEFF],MATCH(M83,Tableau3[ZNIEFF],0),1)</f>
        <v>0</v>
      </c>
      <c r="AC83">
        <f>INDEX(Tableau4[PointLRR],MATCH(L83,Tableau4[LRR],0),1)</f>
        <v>0</v>
      </c>
      <c r="AD83">
        <f>INDEX(Tableau5[PointEEE],MATCH(F83,Tableau5[EEE],0),1)</f>
        <v>0</v>
      </c>
      <c r="AE83">
        <f t="shared" si="1"/>
        <v>1</v>
      </c>
      <c r="AF83" cm="1">
        <f t="array" ref="AF83">0 +IF(ISERROR(_xlfn.IFS(I83="DD",2,I83="-",1)),0,_xlfn.IFS(I83="DD",2,I83="-",1))+
IF(ISERROR(_xlfn.IFS(L83="DD",5,L83="-",3)),0,_xlfn.IFS(L83="DD",5,L83="-",3))</f>
        <v>4</v>
      </c>
      <c r="AG83" s="1" t="str">
        <f>IF(AF83&gt;=5,"DD",_xlfn.IFS(AE83&lt;=LEGENDPOINT!H$17,"NUL",AE83&lt;=LEGENDPOINT!H$18,"TRES FAIBLE",AE83&lt;=LEGENDPOINT!H$19,"FAIBLE",AE83&lt;=LEGENDPOINT!H$20,"MODERE",AE83&lt;=LEGENDPOINT!H$21,"FORT",AE83&lt;=LEGENDPOINT!H$22,"TRES FORT",AE83&gt;=LEGENDPOINT!H$23,"MAJEUR"))</f>
        <v>TRES FAIBLE</v>
      </c>
    </row>
    <row r="84" spans="1:33" hidden="1">
      <c r="A84">
        <v>648840</v>
      </c>
      <c r="B84" t="s">
        <v>176</v>
      </c>
      <c r="C84" t="s">
        <v>177</v>
      </c>
      <c r="D84" t="s">
        <v>59636</v>
      </c>
      <c r="E84" t="s">
        <v>59635</v>
      </c>
      <c r="F84" s="20" t="s">
        <v>30</v>
      </c>
      <c r="G84" t="s">
        <v>30</v>
      </c>
      <c r="H84" t="s">
        <v>30</v>
      </c>
      <c r="I84" t="s">
        <v>30</v>
      </c>
      <c r="J84" s="20" t="s">
        <v>30</v>
      </c>
      <c r="K84" s="20" t="s">
        <v>30</v>
      </c>
      <c r="L84" s="20" t="s">
        <v>30</v>
      </c>
      <c r="M84" s="20" t="s">
        <v>30</v>
      </c>
      <c r="N84" s="20" t="s">
        <v>30</v>
      </c>
      <c r="O84" s="20" t="s">
        <v>30</v>
      </c>
      <c r="P84" s="20" t="s">
        <v>30</v>
      </c>
      <c r="Q84" s="20" t="s">
        <v>30</v>
      </c>
      <c r="R84" s="20" t="s">
        <v>30</v>
      </c>
      <c r="S84" s="20" t="s">
        <v>30</v>
      </c>
      <c r="T84" s="20" t="s">
        <v>30</v>
      </c>
      <c r="U84" s="20" t="s">
        <v>30</v>
      </c>
      <c r="V84" s="20" t="s">
        <v>30</v>
      </c>
      <c r="W84" s="20" t="s">
        <v>30</v>
      </c>
      <c r="X84" t="s">
        <v>30</v>
      </c>
      <c r="Y84">
        <f>INDEX(Tableau11[PointINDIGENAT],MATCH(E84,Tableau11[INDIGENAT],0),1)</f>
        <v>1</v>
      </c>
      <c r="Z84">
        <f>INDEX(Tableau10[PointDH],MATCH(G84,Tableau10[DH],0),1)</f>
        <v>0</v>
      </c>
      <c r="AA84">
        <f>INDEX(Tableau1[PointLRN],MATCH(I84,Tableau1[LRN],0),1)</f>
        <v>0</v>
      </c>
      <c r="AB84">
        <f>INDEX(Tableau3[PointZNIEFF],MATCH(M84,Tableau3[ZNIEFF],0),1)</f>
        <v>0</v>
      </c>
      <c r="AC84">
        <f>INDEX(Tableau4[PointLRR],MATCH(L84,Tableau4[LRR],0),1)</f>
        <v>0</v>
      </c>
      <c r="AD84">
        <f>INDEX(Tableau5[PointEEE],MATCH(F84,Tableau5[EEE],0),1)</f>
        <v>0</v>
      </c>
      <c r="AE84">
        <f t="shared" si="1"/>
        <v>1</v>
      </c>
      <c r="AF84" cm="1">
        <f t="array" ref="AF84">0 +IF(ISERROR(_xlfn.IFS(I84="DD",2,I84="-",1)),0,_xlfn.IFS(I84="DD",2,I84="-",1))+
IF(ISERROR(_xlfn.IFS(L84="DD",5,L84="-",3)),0,_xlfn.IFS(L84="DD",5,L84="-",3))</f>
        <v>4</v>
      </c>
      <c r="AG84" s="1" t="str">
        <f>IF(AF84&gt;=5,"DD",_xlfn.IFS(AE84&lt;=LEGENDPOINT!H$17,"NUL",AE84&lt;=LEGENDPOINT!H$18,"TRES FAIBLE",AE84&lt;=LEGENDPOINT!H$19,"FAIBLE",AE84&lt;=LEGENDPOINT!H$20,"MODERE",AE84&lt;=LEGENDPOINT!H$21,"FORT",AE84&lt;=LEGENDPOINT!H$22,"TRES FORT",AE84&gt;=LEGENDPOINT!H$23,"MAJEUR"))</f>
        <v>TRES FAIBLE</v>
      </c>
    </row>
    <row r="85" spans="1:33" hidden="1">
      <c r="A85">
        <v>648841</v>
      </c>
      <c r="B85" t="s">
        <v>178</v>
      </c>
      <c r="C85" t="s">
        <v>59658</v>
      </c>
      <c r="D85" t="s">
        <v>59636</v>
      </c>
      <c r="E85" t="s">
        <v>59635</v>
      </c>
      <c r="F85" s="20" t="s">
        <v>30</v>
      </c>
      <c r="G85" t="s">
        <v>30</v>
      </c>
      <c r="H85" t="s">
        <v>30</v>
      </c>
      <c r="I85" t="s">
        <v>30</v>
      </c>
      <c r="J85" s="20" t="s">
        <v>30</v>
      </c>
      <c r="K85" s="20" t="s">
        <v>30</v>
      </c>
      <c r="L85" s="20" t="s">
        <v>30</v>
      </c>
      <c r="M85" s="20" t="s">
        <v>30</v>
      </c>
      <c r="N85" s="20" t="s">
        <v>30</v>
      </c>
      <c r="O85" s="20" t="s">
        <v>30</v>
      </c>
      <c r="P85" s="20" t="s">
        <v>30</v>
      </c>
      <c r="Q85" s="20" t="s">
        <v>30</v>
      </c>
      <c r="R85" s="20" t="s">
        <v>30</v>
      </c>
      <c r="S85" s="20" t="s">
        <v>30</v>
      </c>
      <c r="T85" s="20" t="s">
        <v>30</v>
      </c>
      <c r="U85" s="20" t="s">
        <v>30</v>
      </c>
      <c r="V85" s="20" t="s">
        <v>30</v>
      </c>
      <c r="W85" s="20" t="s">
        <v>30</v>
      </c>
      <c r="X85" t="s">
        <v>30</v>
      </c>
      <c r="Y85">
        <f>INDEX(Tableau11[PointINDIGENAT],MATCH(E85,Tableau11[INDIGENAT],0),1)</f>
        <v>1</v>
      </c>
      <c r="Z85">
        <f>INDEX(Tableau10[PointDH],MATCH(G85,Tableau10[DH],0),1)</f>
        <v>0</v>
      </c>
      <c r="AA85">
        <f>INDEX(Tableau1[PointLRN],MATCH(I85,Tableau1[LRN],0),1)</f>
        <v>0</v>
      </c>
      <c r="AB85">
        <f>INDEX(Tableau3[PointZNIEFF],MATCH(M85,Tableau3[ZNIEFF],0),1)</f>
        <v>0</v>
      </c>
      <c r="AC85">
        <f>INDEX(Tableau4[PointLRR],MATCH(L85,Tableau4[LRR],0),1)</f>
        <v>0</v>
      </c>
      <c r="AD85">
        <f>INDEX(Tableau5[PointEEE],MATCH(F85,Tableau5[EEE],0),1)</f>
        <v>0</v>
      </c>
      <c r="AE85">
        <f t="shared" si="1"/>
        <v>1</v>
      </c>
      <c r="AF85" cm="1">
        <f t="array" ref="AF85">0 +IF(ISERROR(_xlfn.IFS(I85="DD",2,I85="-",1)),0,_xlfn.IFS(I85="DD",2,I85="-",1))+
IF(ISERROR(_xlfn.IFS(L85="DD",5,L85="-",3)),0,_xlfn.IFS(L85="DD",5,L85="-",3))</f>
        <v>4</v>
      </c>
      <c r="AG85" s="1" t="str">
        <f>IF(AF85&gt;=5,"DD",_xlfn.IFS(AE85&lt;=LEGENDPOINT!H$17,"NUL",AE85&lt;=LEGENDPOINT!H$18,"TRES FAIBLE",AE85&lt;=LEGENDPOINT!H$19,"FAIBLE",AE85&lt;=LEGENDPOINT!H$20,"MODERE",AE85&lt;=LEGENDPOINT!H$21,"FORT",AE85&lt;=LEGENDPOINT!H$22,"TRES FORT",AE85&gt;=LEGENDPOINT!H$23,"MAJEUR"))</f>
        <v>TRES FAIBLE</v>
      </c>
    </row>
    <row r="86" spans="1:33" hidden="1">
      <c r="A86">
        <v>653400</v>
      </c>
      <c r="B86" t="s">
        <v>179</v>
      </c>
      <c r="C86" t="s">
        <v>180</v>
      </c>
      <c r="D86" t="s">
        <v>59636</v>
      </c>
      <c r="E86" t="s">
        <v>59608</v>
      </c>
      <c r="F86" s="20" t="s">
        <v>30</v>
      </c>
      <c r="G86" t="s">
        <v>30</v>
      </c>
      <c r="H86" t="s">
        <v>30</v>
      </c>
      <c r="I86" t="s">
        <v>30</v>
      </c>
      <c r="J86" s="20" t="s">
        <v>30</v>
      </c>
      <c r="K86" s="20" t="s">
        <v>30</v>
      </c>
      <c r="L86" s="20" t="s">
        <v>30</v>
      </c>
      <c r="M86" s="20" t="s">
        <v>30</v>
      </c>
      <c r="N86" s="20" t="s">
        <v>30</v>
      </c>
      <c r="O86" s="20" t="s">
        <v>30</v>
      </c>
      <c r="P86" s="20" t="s">
        <v>30</v>
      </c>
      <c r="Q86" s="20" t="s">
        <v>30</v>
      </c>
      <c r="R86" s="20" t="s">
        <v>30</v>
      </c>
      <c r="S86" s="20" t="s">
        <v>30</v>
      </c>
      <c r="T86" s="20" t="s">
        <v>30</v>
      </c>
      <c r="U86" s="20" t="s">
        <v>30</v>
      </c>
      <c r="V86" s="20" t="s">
        <v>30</v>
      </c>
      <c r="W86" s="20" t="s">
        <v>30</v>
      </c>
      <c r="X86" t="s">
        <v>30</v>
      </c>
      <c r="Y86">
        <f>INDEX(Tableau11[PointINDIGENAT],MATCH(E86,Tableau11[INDIGENAT],0),1)</f>
        <v>0</v>
      </c>
      <c r="Z86">
        <f>INDEX(Tableau10[PointDH],MATCH(G86,Tableau10[DH],0),1)</f>
        <v>0</v>
      </c>
      <c r="AA86">
        <f>INDEX(Tableau1[PointLRN],MATCH(I86,Tableau1[LRN],0),1)</f>
        <v>0</v>
      </c>
      <c r="AB86">
        <f>INDEX(Tableau3[PointZNIEFF],MATCH(M86,Tableau3[ZNIEFF],0),1)</f>
        <v>0</v>
      </c>
      <c r="AC86">
        <f>INDEX(Tableau4[PointLRR],MATCH(L86,Tableau4[LRR],0),1)</f>
        <v>0</v>
      </c>
      <c r="AD86">
        <f>INDEX(Tableau5[PointEEE],MATCH(F86,Tableau5[EEE],0),1)</f>
        <v>0</v>
      </c>
      <c r="AE86">
        <f t="shared" si="1"/>
        <v>0</v>
      </c>
      <c r="AF86" cm="1">
        <f t="array" ref="AF86">0 +IF(ISERROR(_xlfn.IFS(I86="DD",2,I86="-",1)),0,_xlfn.IFS(I86="DD",2,I86="-",1))+
IF(ISERROR(_xlfn.IFS(L86="DD",5,L86="-",3)),0,_xlfn.IFS(L86="DD",5,L86="-",3))</f>
        <v>4</v>
      </c>
      <c r="AG86" s="1" t="str">
        <f>IF(AF86&gt;=5,"DD",_xlfn.IFS(AE86&lt;=LEGENDPOINT!H$17,"NUL",AE86&lt;=LEGENDPOINT!H$18,"TRES FAIBLE",AE86&lt;=LEGENDPOINT!H$19,"FAIBLE",AE86&lt;=LEGENDPOINT!H$20,"MODERE",AE86&lt;=LEGENDPOINT!H$21,"FORT",AE86&lt;=LEGENDPOINT!H$22,"TRES FORT",AE86&gt;=LEGENDPOINT!H$23,"MAJEUR"))</f>
        <v>TRES FAIBLE</v>
      </c>
    </row>
    <row r="87" spans="1:33" hidden="1">
      <c r="A87">
        <v>73755</v>
      </c>
      <c r="B87" t="s">
        <v>182</v>
      </c>
      <c r="C87" t="s">
        <v>59659</v>
      </c>
      <c r="D87" t="s">
        <v>59636</v>
      </c>
      <c r="E87" t="s">
        <v>59635</v>
      </c>
      <c r="F87" s="20" t="s">
        <v>30</v>
      </c>
      <c r="G87" t="s">
        <v>30</v>
      </c>
      <c r="H87" t="s">
        <v>30</v>
      </c>
      <c r="I87" t="s">
        <v>30</v>
      </c>
      <c r="J87" s="20" t="s">
        <v>30</v>
      </c>
      <c r="K87" s="20" t="s">
        <v>30</v>
      </c>
      <c r="L87" s="20" t="s">
        <v>30</v>
      </c>
      <c r="M87" s="20" t="s">
        <v>30</v>
      </c>
      <c r="N87" s="20" t="s">
        <v>30</v>
      </c>
      <c r="O87" s="20" t="s">
        <v>30</v>
      </c>
      <c r="P87" s="20" t="s">
        <v>30</v>
      </c>
      <c r="Q87" s="20" t="s">
        <v>30</v>
      </c>
      <c r="R87" s="20" t="s">
        <v>30</v>
      </c>
      <c r="S87" s="20" t="s">
        <v>30</v>
      </c>
      <c r="T87" s="20" t="s">
        <v>30</v>
      </c>
      <c r="U87" s="20" t="s">
        <v>30</v>
      </c>
      <c r="V87" s="20" t="s">
        <v>30</v>
      </c>
      <c r="W87" s="20" t="s">
        <v>30</v>
      </c>
      <c r="X87" t="s">
        <v>30</v>
      </c>
      <c r="Y87">
        <f>INDEX(Tableau11[PointINDIGENAT],MATCH(E87,Tableau11[INDIGENAT],0),1)</f>
        <v>1</v>
      </c>
      <c r="Z87">
        <f>INDEX(Tableau10[PointDH],MATCH(G87,Tableau10[DH],0),1)</f>
        <v>0</v>
      </c>
      <c r="AA87">
        <f>INDEX(Tableau1[PointLRN],MATCH(I87,Tableau1[LRN],0),1)</f>
        <v>0</v>
      </c>
      <c r="AB87">
        <f>INDEX(Tableau3[PointZNIEFF],MATCH(M87,Tableau3[ZNIEFF],0),1)</f>
        <v>0</v>
      </c>
      <c r="AC87">
        <f>INDEX(Tableau4[PointLRR],MATCH(L87,Tableau4[LRR],0),1)</f>
        <v>0</v>
      </c>
      <c r="AD87">
        <f>INDEX(Tableau5[PointEEE],MATCH(F87,Tableau5[EEE],0),1)</f>
        <v>0</v>
      </c>
      <c r="AE87">
        <f t="shared" si="1"/>
        <v>1</v>
      </c>
      <c r="AF87" cm="1">
        <f t="array" ref="AF87">0 +IF(ISERROR(_xlfn.IFS(I87="DD",2,I87="-",1)),0,_xlfn.IFS(I87="DD",2,I87="-",1))+
IF(ISERROR(_xlfn.IFS(L87="DD",5,L87="-",3)),0,_xlfn.IFS(L87="DD",5,L87="-",3))</f>
        <v>4</v>
      </c>
      <c r="AG87" s="1" t="str">
        <f>IF(AF87&gt;=5,"DD",_xlfn.IFS(AE87&lt;=LEGENDPOINT!H$17,"NUL",AE87&lt;=LEGENDPOINT!H$18,"TRES FAIBLE",AE87&lt;=LEGENDPOINT!H$19,"FAIBLE",AE87&lt;=LEGENDPOINT!H$20,"MODERE",AE87&lt;=LEGENDPOINT!H$21,"FORT",AE87&lt;=LEGENDPOINT!H$22,"TRES FORT",AE87&gt;=LEGENDPOINT!H$23,"MAJEUR"))</f>
        <v>TRES FAIBLE</v>
      </c>
    </row>
    <row r="88" spans="1:33" hidden="1">
      <c r="A88">
        <v>648842</v>
      </c>
      <c r="B88" t="s">
        <v>183</v>
      </c>
      <c r="C88" t="s">
        <v>59660</v>
      </c>
      <c r="D88" t="s">
        <v>59636</v>
      </c>
      <c r="E88" t="s">
        <v>59635</v>
      </c>
      <c r="F88" s="20" t="s">
        <v>30</v>
      </c>
      <c r="G88" t="s">
        <v>30</v>
      </c>
      <c r="H88" t="s">
        <v>30</v>
      </c>
      <c r="I88" t="s">
        <v>30</v>
      </c>
      <c r="J88" s="20" t="s">
        <v>30</v>
      </c>
      <c r="K88" s="20" t="s">
        <v>30</v>
      </c>
      <c r="L88" s="20" t="s">
        <v>30</v>
      </c>
      <c r="M88" s="20" t="s">
        <v>30</v>
      </c>
      <c r="N88" s="20" t="s">
        <v>30</v>
      </c>
      <c r="O88" s="20" t="s">
        <v>30</v>
      </c>
      <c r="P88" s="20" t="s">
        <v>30</v>
      </c>
      <c r="Q88" s="20" t="s">
        <v>30</v>
      </c>
      <c r="R88" s="20" t="s">
        <v>30</v>
      </c>
      <c r="S88" s="20" t="s">
        <v>30</v>
      </c>
      <c r="T88" s="20" t="s">
        <v>30</v>
      </c>
      <c r="U88" s="20" t="s">
        <v>30</v>
      </c>
      <c r="V88" s="20" t="s">
        <v>30</v>
      </c>
      <c r="W88" s="20" t="s">
        <v>30</v>
      </c>
      <c r="X88" t="s">
        <v>30</v>
      </c>
      <c r="Y88">
        <f>INDEX(Tableau11[PointINDIGENAT],MATCH(E88,Tableau11[INDIGENAT],0),1)</f>
        <v>1</v>
      </c>
      <c r="Z88">
        <f>INDEX(Tableau10[PointDH],MATCH(G88,Tableau10[DH],0),1)</f>
        <v>0</v>
      </c>
      <c r="AA88">
        <f>INDEX(Tableau1[PointLRN],MATCH(I88,Tableau1[LRN],0),1)</f>
        <v>0</v>
      </c>
      <c r="AB88">
        <f>INDEX(Tableau3[PointZNIEFF],MATCH(M88,Tableau3[ZNIEFF],0),1)</f>
        <v>0</v>
      </c>
      <c r="AC88">
        <f>INDEX(Tableau4[PointLRR],MATCH(L88,Tableau4[LRR],0),1)</f>
        <v>0</v>
      </c>
      <c r="AD88">
        <f>INDEX(Tableau5[PointEEE],MATCH(F88,Tableau5[EEE],0),1)</f>
        <v>0</v>
      </c>
      <c r="AE88">
        <f t="shared" si="1"/>
        <v>1</v>
      </c>
      <c r="AF88" cm="1">
        <f t="array" ref="AF88">0 +IF(ISERROR(_xlfn.IFS(I88="DD",2,I88="-",1)),0,_xlfn.IFS(I88="DD",2,I88="-",1))+
IF(ISERROR(_xlfn.IFS(L88="DD",5,L88="-",3)),0,_xlfn.IFS(L88="DD",5,L88="-",3))</f>
        <v>4</v>
      </c>
      <c r="AG88" s="1" t="str">
        <f>IF(AF88&gt;=5,"DD",_xlfn.IFS(AE88&lt;=LEGENDPOINT!H$17,"NUL",AE88&lt;=LEGENDPOINT!H$18,"TRES FAIBLE",AE88&lt;=LEGENDPOINT!H$19,"FAIBLE",AE88&lt;=LEGENDPOINT!H$20,"MODERE",AE88&lt;=LEGENDPOINT!H$21,"FORT",AE88&lt;=LEGENDPOINT!H$22,"TRES FORT",AE88&gt;=LEGENDPOINT!H$23,"MAJEUR"))</f>
        <v>TRES FAIBLE</v>
      </c>
    </row>
    <row r="89" spans="1:33" hidden="1">
      <c r="A89">
        <v>699647</v>
      </c>
      <c r="B89" t="s">
        <v>184</v>
      </c>
      <c r="C89" t="s">
        <v>185</v>
      </c>
      <c r="D89" t="s">
        <v>59636</v>
      </c>
      <c r="E89" t="s">
        <v>59635</v>
      </c>
      <c r="F89" s="20" t="s">
        <v>30</v>
      </c>
      <c r="G89" t="s">
        <v>30</v>
      </c>
      <c r="H89" t="s">
        <v>30</v>
      </c>
      <c r="I89" t="s">
        <v>30</v>
      </c>
      <c r="J89" s="20" t="s">
        <v>30</v>
      </c>
      <c r="K89" s="20" t="s">
        <v>30</v>
      </c>
      <c r="L89" s="20" t="s">
        <v>30</v>
      </c>
      <c r="M89" s="20" t="s">
        <v>30</v>
      </c>
      <c r="N89" s="20" t="s">
        <v>30</v>
      </c>
      <c r="O89" s="20" t="s">
        <v>30</v>
      </c>
      <c r="P89" s="20" t="s">
        <v>30</v>
      </c>
      <c r="Q89" s="20" t="s">
        <v>30</v>
      </c>
      <c r="R89" s="20" t="s">
        <v>30</v>
      </c>
      <c r="S89" s="20" t="s">
        <v>30</v>
      </c>
      <c r="T89" s="20" t="s">
        <v>30</v>
      </c>
      <c r="U89" s="20" t="s">
        <v>30</v>
      </c>
      <c r="V89" s="20" t="s">
        <v>30</v>
      </c>
      <c r="W89" s="20" t="s">
        <v>30</v>
      </c>
      <c r="X89" t="s">
        <v>30</v>
      </c>
      <c r="Y89">
        <f>INDEX(Tableau11[PointINDIGENAT],MATCH(E89,Tableau11[INDIGENAT],0),1)</f>
        <v>1</v>
      </c>
      <c r="Z89">
        <f>INDEX(Tableau10[PointDH],MATCH(G89,Tableau10[DH],0),1)</f>
        <v>0</v>
      </c>
      <c r="AA89">
        <f>INDEX(Tableau1[PointLRN],MATCH(I89,Tableau1[LRN],0),1)</f>
        <v>0</v>
      </c>
      <c r="AB89">
        <f>INDEX(Tableau3[PointZNIEFF],MATCH(M89,Tableau3[ZNIEFF],0),1)</f>
        <v>0</v>
      </c>
      <c r="AC89">
        <f>INDEX(Tableau4[PointLRR],MATCH(L89,Tableau4[LRR],0),1)</f>
        <v>0</v>
      </c>
      <c r="AD89">
        <f>INDEX(Tableau5[PointEEE],MATCH(F89,Tableau5[EEE],0),1)</f>
        <v>0</v>
      </c>
      <c r="AE89">
        <f t="shared" si="1"/>
        <v>1</v>
      </c>
      <c r="AF89" cm="1">
        <f t="array" ref="AF89">0 +IF(ISERROR(_xlfn.IFS(I89="DD",2,I89="-",1)),0,_xlfn.IFS(I89="DD",2,I89="-",1))+
IF(ISERROR(_xlfn.IFS(L89="DD",5,L89="-",3)),0,_xlfn.IFS(L89="DD",5,L89="-",3))</f>
        <v>4</v>
      </c>
      <c r="AG89" s="1" t="str">
        <f>IF(AF89&gt;=5,"DD",_xlfn.IFS(AE89&lt;=LEGENDPOINT!H$17,"NUL",AE89&lt;=LEGENDPOINT!H$18,"TRES FAIBLE",AE89&lt;=LEGENDPOINT!H$19,"FAIBLE",AE89&lt;=LEGENDPOINT!H$20,"MODERE",AE89&lt;=LEGENDPOINT!H$21,"FORT",AE89&lt;=LEGENDPOINT!H$22,"TRES FORT",AE89&gt;=LEGENDPOINT!H$23,"MAJEUR"))</f>
        <v>TRES FAIBLE</v>
      </c>
    </row>
    <row r="90" spans="1:33" hidden="1">
      <c r="A90">
        <v>646931</v>
      </c>
      <c r="B90" t="s">
        <v>186</v>
      </c>
      <c r="C90" t="s">
        <v>187</v>
      </c>
      <c r="D90" t="s">
        <v>59636</v>
      </c>
      <c r="E90" t="s">
        <v>59635</v>
      </c>
      <c r="F90" s="20" t="s">
        <v>30</v>
      </c>
      <c r="G90" t="s">
        <v>30</v>
      </c>
      <c r="H90" t="s">
        <v>30</v>
      </c>
      <c r="I90" t="s">
        <v>30</v>
      </c>
      <c r="J90" s="20" t="s">
        <v>30</v>
      </c>
      <c r="K90" s="20" t="s">
        <v>30</v>
      </c>
      <c r="L90" s="20" t="s">
        <v>30</v>
      </c>
      <c r="M90" s="20" t="s">
        <v>30</v>
      </c>
      <c r="N90" s="20" t="s">
        <v>30</v>
      </c>
      <c r="O90" s="20" t="s">
        <v>30</v>
      </c>
      <c r="P90" s="20" t="s">
        <v>30</v>
      </c>
      <c r="Q90" s="20" t="s">
        <v>30</v>
      </c>
      <c r="R90" s="20" t="s">
        <v>30</v>
      </c>
      <c r="S90" s="20" t="s">
        <v>30</v>
      </c>
      <c r="T90" s="20" t="s">
        <v>30</v>
      </c>
      <c r="U90" s="20" t="s">
        <v>30</v>
      </c>
      <c r="V90" s="20" t="s">
        <v>30</v>
      </c>
      <c r="W90" s="20" t="s">
        <v>30</v>
      </c>
      <c r="X90" t="s">
        <v>30</v>
      </c>
      <c r="Y90">
        <f>INDEX(Tableau11[PointINDIGENAT],MATCH(E90,Tableau11[INDIGENAT],0),1)</f>
        <v>1</v>
      </c>
      <c r="Z90">
        <f>INDEX(Tableau10[PointDH],MATCH(G90,Tableau10[DH],0),1)</f>
        <v>0</v>
      </c>
      <c r="AA90">
        <f>INDEX(Tableau1[PointLRN],MATCH(I90,Tableau1[LRN],0),1)</f>
        <v>0</v>
      </c>
      <c r="AB90">
        <f>INDEX(Tableau3[PointZNIEFF],MATCH(M90,Tableau3[ZNIEFF],0),1)</f>
        <v>0</v>
      </c>
      <c r="AC90">
        <f>INDEX(Tableau4[PointLRR],MATCH(L90,Tableau4[LRR],0),1)</f>
        <v>0</v>
      </c>
      <c r="AD90">
        <f>INDEX(Tableau5[PointEEE],MATCH(F90,Tableau5[EEE],0),1)</f>
        <v>0</v>
      </c>
      <c r="AE90">
        <f t="shared" si="1"/>
        <v>1</v>
      </c>
      <c r="AF90" cm="1">
        <f t="array" ref="AF90">0 +IF(ISERROR(_xlfn.IFS(I90="DD",2,I90="-",1)),0,_xlfn.IFS(I90="DD",2,I90="-",1))+
IF(ISERROR(_xlfn.IFS(L90="DD",5,L90="-",3)),0,_xlfn.IFS(L90="DD",5,L90="-",3))</f>
        <v>4</v>
      </c>
      <c r="AG90" s="1" t="str">
        <f>IF(AF90&gt;=5,"DD",_xlfn.IFS(AE90&lt;=LEGENDPOINT!H$17,"NUL",AE90&lt;=LEGENDPOINT!H$18,"TRES FAIBLE",AE90&lt;=LEGENDPOINT!H$19,"FAIBLE",AE90&lt;=LEGENDPOINT!H$20,"MODERE",AE90&lt;=LEGENDPOINT!H$21,"FORT",AE90&lt;=LEGENDPOINT!H$22,"TRES FORT",AE90&gt;=LEGENDPOINT!H$23,"MAJEUR"))</f>
        <v>TRES FAIBLE</v>
      </c>
    </row>
    <row r="91" spans="1:33" hidden="1">
      <c r="A91">
        <v>699646</v>
      </c>
      <c r="B91" t="s">
        <v>59661</v>
      </c>
      <c r="C91" t="s">
        <v>188</v>
      </c>
      <c r="D91" t="s">
        <v>59636</v>
      </c>
      <c r="E91" t="s">
        <v>59635</v>
      </c>
      <c r="F91" s="20" t="s">
        <v>30</v>
      </c>
      <c r="G91" t="s">
        <v>30</v>
      </c>
      <c r="H91" t="s">
        <v>30</v>
      </c>
      <c r="I91" t="s">
        <v>30</v>
      </c>
      <c r="J91" s="20" t="s">
        <v>30</v>
      </c>
      <c r="K91" s="20" t="s">
        <v>30</v>
      </c>
      <c r="L91" s="20" t="s">
        <v>30</v>
      </c>
      <c r="M91" s="20" t="s">
        <v>30</v>
      </c>
      <c r="N91" s="20" t="s">
        <v>30</v>
      </c>
      <c r="O91" s="20" t="s">
        <v>30</v>
      </c>
      <c r="P91" s="20" t="s">
        <v>30</v>
      </c>
      <c r="Q91" s="20" t="s">
        <v>30</v>
      </c>
      <c r="R91" s="20" t="s">
        <v>30</v>
      </c>
      <c r="S91" s="20" t="s">
        <v>30</v>
      </c>
      <c r="T91" s="20" t="s">
        <v>30</v>
      </c>
      <c r="U91" s="20" t="s">
        <v>30</v>
      </c>
      <c r="V91" s="20" t="s">
        <v>30</v>
      </c>
      <c r="W91" s="20" t="s">
        <v>30</v>
      </c>
      <c r="X91" t="s">
        <v>30</v>
      </c>
      <c r="Y91">
        <f>INDEX(Tableau11[PointINDIGENAT],MATCH(E91,Tableau11[INDIGENAT],0),1)</f>
        <v>1</v>
      </c>
      <c r="Z91">
        <f>INDEX(Tableau10[PointDH],MATCH(G91,Tableau10[DH],0),1)</f>
        <v>0</v>
      </c>
      <c r="AA91">
        <f>INDEX(Tableau1[PointLRN],MATCH(I91,Tableau1[LRN],0),1)</f>
        <v>0</v>
      </c>
      <c r="AB91">
        <f>INDEX(Tableau3[PointZNIEFF],MATCH(M91,Tableau3[ZNIEFF],0),1)</f>
        <v>0</v>
      </c>
      <c r="AC91">
        <f>INDEX(Tableau4[PointLRR],MATCH(L91,Tableau4[LRR],0),1)</f>
        <v>0</v>
      </c>
      <c r="AD91">
        <f>INDEX(Tableau5[PointEEE],MATCH(F91,Tableau5[EEE],0),1)</f>
        <v>0</v>
      </c>
      <c r="AE91">
        <f t="shared" si="1"/>
        <v>1</v>
      </c>
      <c r="AF91" cm="1">
        <f t="array" ref="AF91">0 +IF(ISERROR(_xlfn.IFS(I91="DD",2,I91="-",1)),0,_xlfn.IFS(I91="DD",2,I91="-",1))+
IF(ISERROR(_xlfn.IFS(L91="DD",5,L91="-",3)),0,_xlfn.IFS(L91="DD",5,L91="-",3))</f>
        <v>4</v>
      </c>
      <c r="AG91" s="1" t="str">
        <f>IF(AF91&gt;=5,"DD",_xlfn.IFS(AE91&lt;=LEGENDPOINT!H$17,"NUL",AE91&lt;=LEGENDPOINT!H$18,"TRES FAIBLE",AE91&lt;=LEGENDPOINT!H$19,"FAIBLE",AE91&lt;=LEGENDPOINT!H$20,"MODERE",AE91&lt;=LEGENDPOINT!H$21,"FORT",AE91&lt;=LEGENDPOINT!H$22,"TRES FORT",AE91&gt;=LEGENDPOINT!H$23,"MAJEUR"))</f>
        <v>TRES FAIBLE</v>
      </c>
    </row>
    <row r="92" spans="1:33" hidden="1">
      <c r="A92">
        <v>190949</v>
      </c>
      <c r="B92" t="s">
        <v>59662</v>
      </c>
      <c r="C92" t="s">
        <v>189</v>
      </c>
      <c r="D92" t="s">
        <v>59636</v>
      </c>
      <c r="E92" t="s">
        <v>59635</v>
      </c>
      <c r="F92" s="20" t="s">
        <v>30</v>
      </c>
      <c r="G92" t="s">
        <v>30</v>
      </c>
      <c r="H92" t="s">
        <v>30</v>
      </c>
      <c r="I92" t="s">
        <v>30</v>
      </c>
      <c r="J92" s="20" t="s">
        <v>30</v>
      </c>
      <c r="K92" s="20" t="s">
        <v>30</v>
      </c>
      <c r="L92" s="20" t="s">
        <v>30</v>
      </c>
      <c r="M92" s="20" t="s">
        <v>30</v>
      </c>
      <c r="N92" s="20" t="s">
        <v>30</v>
      </c>
      <c r="O92" s="20" t="s">
        <v>30</v>
      </c>
      <c r="P92" s="20" t="s">
        <v>30</v>
      </c>
      <c r="Q92" s="20" t="s">
        <v>30</v>
      </c>
      <c r="R92" s="20" t="s">
        <v>30</v>
      </c>
      <c r="S92" s="20" t="s">
        <v>30</v>
      </c>
      <c r="T92" s="20" t="s">
        <v>30</v>
      </c>
      <c r="U92" s="20" t="s">
        <v>30</v>
      </c>
      <c r="V92" s="20" t="s">
        <v>30</v>
      </c>
      <c r="W92" s="20" t="s">
        <v>30</v>
      </c>
      <c r="X92" t="s">
        <v>30</v>
      </c>
      <c r="Y92">
        <f>INDEX(Tableau11[PointINDIGENAT],MATCH(E92,Tableau11[INDIGENAT],0),1)</f>
        <v>1</v>
      </c>
      <c r="Z92">
        <f>INDEX(Tableau10[PointDH],MATCH(G92,Tableau10[DH],0),1)</f>
        <v>0</v>
      </c>
      <c r="AA92">
        <f>INDEX(Tableau1[PointLRN],MATCH(I92,Tableau1[LRN],0),1)</f>
        <v>0</v>
      </c>
      <c r="AB92">
        <f>INDEX(Tableau3[PointZNIEFF],MATCH(M92,Tableau3[ZNIEFF],0),1)</f>
        <v>0</v>
      </c>
      <c r="AC92">
        <f>INDEX(Tableau4[PointLRR],MATCH(L92,Tableau4[LRR],0),1)</f>
        <v>0</v>
      </c>
      <c r="AD92">
        <f>INDEX(Tableau5[PointEEE],MATCH(F92,Tableau5[EEE],0),1)</f>
        <v>0</v>
      </c>
      <c r="AE92">
        <f t="shared" si="1"/>
        <v>1</v>
      </c>
      <c r="AF92" cm="1">
        <f t="array" ref="AF92">0 +IF(ISERROR(_xlfn.IFS(I92="DD",2,I92="-",1)),0,_xlfn.IFS(I92="DD",2,I92="-",1))+
IF(ISERROR(_xlfn.IFS(L92="DD",5,L92="-",3)),0,_xlfn.IFS(L92="DD",5,L92="-",3))</f>
        <v>4</v>
      </c>
      <c r="AG92" s="1" t="str">
        <f>IF(AF92&gt;=5,"DD",_xlfn.IFS(AE92&lt;=LEGENDPOINT!H$17,"NUL",AE92&lt;=LEGENDPOINT!H$18,"TRES FAIBLE",AE92&lt;=LEGENDPOINT!H$19,"FAIBLE",AE92&lt;=LEGENDPOINT!H$20,"MODERE",AE92&lt;=LEGENDPOINT!H$21,"FORT",AE92&lt;=LEGENDPOINT!H$22,"TRES FORT",AE92&gt;=LEGENDPOINT!H$23,"MAJEUR"))</f>
        <v>TRES FAIBLE</v>
      </c>
    </row>
    <row r="93" spans="1:33" hidden="1">
      <c r="A93">
        <v>73045</v>
      </c>
      <c r="B93" t="s">
        <v>190</v>
      </c>
      <c r="C93" t="s">
        <v>59663</v>
      </c>
      <c r="D93" t="s">
        <v>59636</v>
      </c>
      <c r="E93" t="s">
        <v>59635</v>
      </c>
      <c r="F93" s="20" t="s">
        <v>30</v>
      </c>
      <c r="G93" t="s">
        <v>30</v>
      </c>
      <c r="H93" t="s">
        <v>30</v>
      </c>
      <c r="I93" t="s">
        <v>30</v>
      </c>
      <c r="J93" s="20" t="s">
        <v>30</v>
      </c>
      <c r="K93" s="20" t="s">
        <v>30</v>
      </c>
      <c r="L93" s="20" t="s">
        <v>30</v>
      </c>
      <c r="M93" s="20" t="s">
        <v>30</v>
      </c>
      <c r="N93" s="20" t="s">
        <v>30</v>
      </c>
      <c r="O93" s="20" t="s">
        <v>30</v>
      </c>
      <c r="P93" s="20" t="s">
        <v>30</v>
      </c>
      <c r="Q93" s="20" t="s">
        <v>30</v>
      </c>
      <c r="R93" s="20" t="s">
        <v>30</v>
      </c>
      <c r="S93" s="20" t="s">
        <v>30</v>
      </c>
      <c r="T93" s="20" t="s">
        <v>30</v>
      </c>
      <c r="U93" s="20" t="s">
        <v>30</v>
      </c>
      <c r="V93" s="20" t="s">
        <v>30</v>
      </c>
      <c r="W93" s="20" t="s">
        <v>30</v>
      </c>
      <c r="X93" t="s">
        <v>30</v>
      </c>
      <c r="Y93">
        <f>INDEX(Tableau11[PointINDIGENAT],MATCH(E93,Tableau11[INDIGENAT],0),1)</f>
        <v>1</v>
      </c>
      <c r="Z93">
        <f>INDEX(Tableau10[PointDH],MATCH(G93,Tableau10[DH],0),1)</f>
        <v>0</v>
      </c>
      <c r="AA93">
        <f>INDEX(Tableau1[PointLRN],MATCH(I93,Tableau1[LRN],0),1)</f>
        <v>0</v>
      </c>
      <c r="AB93">
        <f>INDEX(Tableau3[PointZNIEFF],MATCH(M93,Tableau3[ZNIEFF],0),1)</f>
        <v>0</v>
      </c>
      <c r="AC93">
        <f>INDEX(Tableau4[PointLRR],MATCH(L93,Tableau4[LRR],0),1)</f>
        <v>0</v>
      </c>
      <c r="AD93">
        <f>INDEX(Tableau5[PointEEE],MATCH(F93,Tableau5[EEE],0),1)</f>
        <v>0</v>
      </c>
      <c r="AE93">
        <f t="shared" si="1"/>
        <v>1</v>
      </c>
      <c r="AF93" cm="1">
        <f t="array" ref="AF93">0 +IF(ISERROR(_xlfn.IFS(I93="DD",2,I93="-",1)),0,_xlfn.IFS(I93="DD",2,I93="-",1))+
IF(ISERROR(_xlfn.IFS(L93="DD",5,L93="-",3)),0,_xlfn.IFS(L93="DD",5,L93="-",3))</f>
        <v>4</v>
      </c>
      <c r="AG93" s="1" t="str">
        <f>IF(AF93&gt;=5,"DD",_xlfn.IFS(AE93&lt;=LEGENDPOINT!H$17,"NUL",AE93&lt;=LEGENDPOINT!H$18,"TRES FAIBLE",AE93&lt;=LEGENDPOINT!H$19,"FAIBLE",AE93&lt;=LEGENDPOINT!H$20,"MODERE",AE93&lt;=LEGENDPOINT!H$21,"FORT",AE93&lt;=LEGENDPOINT!H$22,"TRES FORT",AE93&gt;=LEGENDPOINT!H$23,"MAJEUR"))</f>
        <v>TRES FAIBLE</v>
      </c>
    </row>
    <row r="94" spans="1:33" hidden="1">
      <c r="A94">
        <v>648764</v>
      </c>
      <c r="B94" t="s">
        <v>191</v>
      </c>
      <c r="C94" t="s">
        <v>192</v>
      </c>
      <c r="D94" t="s">
        <v>59636</v>
      </c>
      <c r="E94" t="s">
        <v>59635</v>
      </c>
      <c r="F94" s="20" t="s">
        <v>30</v>
      </c>
      <c r="G94" t="s">
        <v>30</v>
      </c>
      <c r="H94" t="s">
        <v>30</v>
      </c>
      <c r="I94" t="s">
        <v>30</v>
      </c>
      <c r="J94" s="20" t="s">
        <v>30</v>
      </c>
      <c r="K94" s="20" t="s">
        <v>30</v>
      </c>
      <c r="L94" s="20" t="s">
        <v>30</v>
      </c>
      <c r="M94" s="20" t="s">
        <v>30</v>
      </c>
      <c r="N94" s="20" t="s">
        <v>30</v>
      </c>
      <c r="O94" s="20" t="s">
        <v>30</v>
      </c>
      <c r="P94" s="20" t="s">
        <v>30</v>
      </c>
      <c r="Q94" s="20" t="s">
        <v>30</v>
      </c>
      <c r="R94" s="20" t="s">
        <v>30</v>
      </c>
      <c r="S94" s="20" t="s">
        <v>30</v>
      </c>
      <c r="T94" s="20" t="s">
        <v>30</v>
      </c>
      <c r="U94" s="20" t="s">
        <v>30</v>
      </c>
      <c r="V94" s="20" t="s">
        <v>30</v>
      </c>
      <c r="W94" s="20" t="s">
        <v>30</v>
      </c>
      <c r="X94" t="s">
        <v>30</v>
      </c>
      <c r="Y94">
        <f>INDEX(Tableau11[PointINDIGENAT],MATCH(E94,Tableau11[INDIGENAT],0),1)</f>
        <v>1</v>
      </c>
      <c r="Z94">
        <f>INDEX(Tableau10[PointDH],MATCH(G94,Tableau10[DH],0),1)</f>
        <v>0</v>
      </c>
      <c r="AA94">
        <f>INDEX(Tableau1[PointLRN],MATCH(I94,Tableau1[LRN],0),1)</f>
        <v>0</v>
      </c>
      <c r="AB94">
        <f>INDEX(Tableau3[PointZNIEFF],MATCH(M94,Tableau3[ZNIEFF],0),1)</f>
        <v>0</v>
      </c>
      <c r="AC94">
        <f>INDEX(Tableau4[PointLRR],MATCH(L94,Tableau4[LRR],0),1)</f>
        <v>0</v>
      </c>
      <c r="AD94">
        <f>INDEX(Tableau5[PointEEE],MATCH(F94,Tableau5[EEE],0),1)</f>
        <v>0</v>
      </c>
      <c r="AE94">
        <f t="shared" si="1"/>
        <v>1</v>
      </c>
      <c r="AF94" cm="1">
        <f t="array" ref="AF94">0 +IF(ISERROR(_xlfn.IFS(I94="DD",2,I94="-",1)),0,_xlfn.IFS(I94="DD",2,I94="-",1))+
IF(ISERROR(_xlfn.IFS(L94="DD",5,L94="-",3)),0,_xlfn.IFS(L94="DD",5,L94="-",3))</f>
        <v>4</v>
      </c>
      <c r="AG94" s="1" t="str">
        <f>IF(AF94&gt;=5,"DD",_xlfn.IFS(AE94&lt;=LEGENDPOINT!H$17,"NUL",AE94&lt;=LEGENDPOINT!H$18,"TRES FAIBLE",AE94&lt;=LEGENDPOINT!H$19,"FAIBLE",AE94&lt;=LEGENDPOINT!H$20,"MODERE",AE94&lt;=LEGENDPOINT!H$21,"FORT",AE94&lt;=LEGENDPOINT!H$22,"TRES FORT",AE94&gt;=LEGENDPOINT!H$23,"MAJEUR"))</f>
        <v>TRES FAIBLE</v>
      </c>
    </row>
    <row r="95" spans="1:33" hidden="1">
      <c r="A95">
        <v>73046</v>
      </c>
      <c r="B95" t="s">
        <v>193</v>
      </c>
      <c r="C95" t="s">
        <v>194</v>
      </c>
      <c r="D95" t="s">
        <v>59636</v>
      </c>
      <c r="E95" t="s">
        <v>59635</v>
      </c>
      <c r="F95" s="20" t="s">
        <v>30</v>
      </c>
      <c r="G95" t="s">
        <v>30</v>
      </c>
      <c r="H95" t="s">
        <v>30</v>
      </c>
      <c r="I95" t="s">
        <v>30</v>
      </c>
      <c r="J95" s="20" t="s">
        <v>30</v>
      </c>
      <c r="K95" s="20" t="s">
        <v>30</v>
      </c>
      <c r="L95" s="20" t="s">
        <v>30</v>
      </c>
      <c r="M95" s="20" t="s">
        <v>30</v>
      </c>
      <c r="N95" s="20" t="s">
        <v>30</v>
      </c>
      <c r="O95" s="20" t="s">
        <v>30</v>
      </c>
      <c r="P95" s="20" t="s">
        <v>30</v>
      </c>
      <c r="Q95" s="20" t="s">
        <v>30</v>
      </c>
      <c r="R95" s="20" t="s">
        <v>30</v>
      </c>
      <c r="S95" s="20" t="s">
        <v>30</v>
      </c>
      <c r="T95" s="20" t="s">
        <v>30</v>
      </c>
      <c r="U95" s="20" t="s">
        <v>30</v>
      </c>
      <c r="V95" s="20" t="s">
        <v>30</v>
      </c>
      <c r="W95" s="20" t="s">
        <v>30</v>
      </c>
      <c r="X95" t="s">
        <v>30</v>
      </c>
      <c r="Y95">
        <f>INDEX(Tableau11[PointINDIGENAT],MATCH(E95,Tableau11[INDIGENAT],0),1)</f>
        <v>1</v>
      </c>
      <c r="Z95">
        <f>INDEX(Tableau10[PointDH],MATCH(G95,Tableau10[DH],0),1)</f>
        <v>0</v>
      </c>
      <c r="AA95">
        <f>INDEX(Tableau1[PointLRN],MATCH(I95,Tableau1[LRN],0),1)</f>
        <v>0</v>
      </c>
      <c r="AB95">
        <f>INDEX(Tableau3[PointZNIEFF],MATCH(M95,Tableau3[ZNIEFF],0),1)</f>
        <v>0</v>
      </c>
      <c r="AC95">
        <f>INDEX(Tableau4[PointLRR],MATCH(L95,Tableau4[LRR],0),1)</f>
        <v>0</v>
      </c>
      <c r="AD95">
        <f>INDEX(Tableau5[PointEEE],MATCH(F95,Tableau5[EEE],0),1)</f>
        <v>0</v>
      </c>
      <c r="AE95">
        <f t="shared" si="1"/>
        <v>1</v>
      </c>
      <c r="AF95" cm="1">
        <f t="array" ref="AF95">0 +IF(ISERROR(_xlfn.IFS(I95="DD",2,I95="-",1)),0,_xlfn.IFS(I95="DD",2,I95="-",1))+
IF(ISERROR(_xlfn.IFS(L95="DD",5,L95="-",3)),0,_xlfn.IFS(L95="DD",5,L95="-",3))</f>
        <v>4</v>
      </c>
      <c r="AG95" s="1" t="str">
        <f>IF(AF95&gt;=5,"DD",_xlfn.IFS(AE95&lt;=LEGENDPOINT!H$17,"NUL",AE95&lt;=LEGENDPOINT!H$18,"TRES FAIBLE",AE95&lt;=LEGENDPOINT!H$19,"FAIBLE",AE95&lt;=LEGENDPOINT!H$20,"MODERE",AE95&lt;=LEGENDPOINT!H$21,"FORT",AE95&lt;=LEGENDPOINT!H$22,"TRES FORT",AE95&gt;=LEGENDPOINT!H$23,"MAJEUR"))</f>
        <v>TRES FAIBLE</v>
      </c>
    </row>
    <row r="96" spans="1:33" hidden="1">
      <c r="A96">
        <v>648767</v>
      </c>
      <c r="B96" t="s">
        <v>195</v>
      </c>
      <c r="C96" t="s">
        <v>196</v>
      </c>
      <c r="D96" t="s">
        <v>59636</v>
      </c>
      <c r="E96" t="s">
        <v>59635</v>
      </c>
      <c r="F96" s="20" t="s">
        <v>30</v>
      </c>
      <c r="G96" t="s">
        <v>30</v>
      </c>
      <c r="H96" t="s">
        <v>30</v>
      </c>
      <c r="I96" t="s">
        <v>30</v>
      </c>
      <c r="J96" s="20" t="s">
        <v>30</v>
      </c>
      <c r="K96" s="20" t="s">
        <v>30</v>
      </c>
      <c r="L96" s="20" t="s">
        <v>30</v>
      </c>
      <c r="M96" s="20" t="s">
        <v>30</v>
      </c>
      <c r="N96" s="20" t="s">
        <v>30</v>
      </c>
      <c r="O96" s="20" t="s">
        <v>30</v>
      </c>
      <c r="P96" s="20" t="s">
        <v>30</v>
      </c>
      <c r="Q96" s="20" t="s">
        <v>30</v>
      </c>
      <c r="R96" s="20" t="s">
        <v>30</v>
      </c>
      <c r="S96" s="20" t="s">
        <v>30</v>
      </c>
      <c r="T96" s="20" t="s">
        <v>30</v>
      </c>
      <c r="U96" s="20" t="s">
        <v>30</v>
      </c>
      <c r="V96" s="20" t="s">
        <v>30</v>
      </c>
      <c r="W96" s="20" t="s">
        <v>30</v>
      </c>
      <c r="X96" t="s">
        <v>30</v>
      </c>
      <c r="Y96">
        <f>INDEX(Tableau11[PointINDIGENAT],MATCH(E96,Tableau11[INDIGENAT],0),1)</f>
        <v>1</v>
      </c>
      <c r="Z96">
        <f>INDEX(Tableau10[PointDH],MATCH(G96,Tableau10[DH],0),1)</f>
        <v>0</v>
      </c>
      <c r="AA96">
        <f>INDEX(Tableau1[PointLRN],MATCH(I96,Tableau1[LRN],0),1)</f>
        <v>0</v>
      </c>
      <c r="AB96">
        <f>INDEX(Tableau3[PointZNIEFF],MATCH(M96,Tableau3[ZNIEFF],0),1)</f>
        <v>0</v>
      </c>
      <c r="AC96">
        <f>INDEX(Tableau4[PointLRR],MATCH(L96,Tableau4[LRR],0),1)</f>
        <v>0</v>
      </c>
      <c r="AD96">
        <f>INDEX(Tableau5[PointEEE],MATCH(F96,Tableau5[EEE],0),1)</f>
        <v>0</v>
      </c>
      <c r="AE96">
        <f t="shared" si="1"/>
        <v>1</v>
      </c>
      <c r="AF96" cm="1">
        <f t="array" ref="AF96">0 +IF(ISERROR(_xlfn.IFS(I96="DD",2,I96="-",1)),0,_xlfn.IFS(I96="DD",2,I96="-",1))+
IF(ISERROR(_xlfn.IFS(L96="DD",5,L96="-",3)),0,_xlfn.IFS(L96="DD",5,L96="-",3))</f>
        <v>4</v>
      </c>
      <c r="AG96" s="1" t="str">
        <f>IF(AF96&gt;=5,"DD",_xlfn.IFS(AE96&lt;=LEGENDPOINT!H$17,"NUL",AE96&lt;=LEGENDPOINT!H$18,"TRES FAIBLE",AE96&lt;=LEGENDPOINT!H$19,"FAIBLE",AE96&lt;=LEGENDPOINT!H$20,"MODERE",AE96&lt;=LEGENDPOINT!H$21,"FORT",AE96&lt;=LEGENDPOINT!H$22,"TRES FORT",AE96&gt;=LEGENDPOINT!H$23,"MAJEUR"))</f>
        <v>TRES FAIBLE</v>
      </c>
    </row>
    <row r="97" spans="1:33" hidden="1">
      <c r="A97">
        <v>73047</v>
      </c>
      <c r="B97" t="s">
        <v>197</v>
      </c>
      <c r="C97" t="s">
        <v>59664</v>
      </c>
      <c r="D97" t="s">
        <v>59636</v>
      </c>
      <c r="E97" t="s">
        <v>59635</v>
      </c>
      <c r="F97" s="20" t="s">
        <v>30</v>
      </c>
      <c r="G97" t="s">
        <v>30</v>
      </c>
      <c r="H97" t="s">
        <v>30</v>
      </c>
      <c r="I97" t="s">
        <v>30</v>
      </c>
      <c r="J97" s="20" t="s">
        <v>30</v>
      </c>
      <c r="K97" s="20" t="s">
        <v>30</v>
      </c>
      <c r="L97" s="20" t="s">
        <v>30</v>
      </c>
      <c r="M97" s="20" t="s">
        <v>30</v>
      </c>
      <c r="N97" s="20" t="s">
        <v>30</v>
      </c>
      <c r="O97" s="20" t="s">
        <v>30</v>
      </c>
      <c r="P97" s="20" t="s">
        <v>30</v>
      </c>
      <c r="Q97" s="20" t="s">
        <v>30</v>
      </c>
      <c r="R97" s="20" t="s">
        <v>30</v>
      </c>
      <c r="S97" s="20" t="s">
        <v>30</v>
      </c>
      <c r="T97" s="20" t="s">
        <v>30</v>
      </c>
      <c r="U97" s="20" t="s">
        <v>30</v>
      </c>
      <c r="V97" s="20" t="s">
        <v>30</v>
      </c>
      <c r="W97" s="20" t="s">
        <v>30</v>
      </c>
      <c r="X97" t="s">
        <v>30</v>
      </c>
      <c r="Y97">
        <f>INDEX(Tableau11[PointINDIGENAT],MATCH(E97,Tableau11[INDIGENAT],0),1)</f>
        <v>1</v>
      </c>
      <c r="Z97">
        <f>INDEX(Tableau10[PointDH],MATCH(G97,Tableau10[DH],0),1)</f>
        <v>0</v>
      </c>
      <c r="AA97">
        <f>INDEX(Tableau1[PointLRN],MATCH(I97,Tableau1[LRN],0),1)</f>
        <v>0</v>
      </c>
      <c r="AB97">
        <f>INDEX(Tableau3[PointZNIEFF],MATCH(M97,Tableau3[ZNIEFF],0),1)</f>
        <v>0</v>
      </c>
      <c r="AC97">
        <f>INDEX(Tableau4[PointLRR],MATCH(L97,Tableau4[LRR],0),1)</f>
        <v>0</v>
      </c>
      <c r="AD97">
        <f>INDEX(Tableau5[PointEEE],MATCH(F97,Tableau5[EEE],0),1)</f>
        <v>0</v>
      </c>
      <c r="AE97">
        <f t="shared" si="1"/>
        <v>1</v>
      </c>
      <c r="AF97" cm="1">
        <f t="array" ref="AF97">0 +IF(ISERROR(_xlfn.IFS(I97="DD",2,I97="-",1)),0,_xlfn.IFS(I97="DD",2,I97="-",1))+
IF(ISERROR(_xlfn.IFS(L97="DD",5,L97="-",3)),0,_xlfn.IFS(L97="DD",5,L97="-",3))</f>
        <v>4</v>
      </c>
      <c r="AG97" s="1" t="str">
        <f>IF(AF97&gt;=5,"DD",_xlfn.IFS(AE97&lt;=LEGENDPOINT!H$17,"NUL",AE97&lt;=LEGENDPOINT!H$18,"TRES FAIBLE",AE97&lt;=LEGENDPOINT!H$19,"FAIBLE",AE97&lt;=LEGENDPOINT!H$20,"MODERE",AE97&lt;=LEGENDPOINT!H$21,"FORT",AE97&lt;=LEGENDPOINT!H$22,"TRES FORT",AE97&gt;=LEGENDPOINT!H$23,"MAJEUR"))</f>
        <v>TRES FAIBLE</v>
      </c>
    </row>
    <row r="98" spans="1:33" hidden="1">
      <c r="A98">
        <v>73048</v>
      </c>
      <c r="B98" t="s">
        <v>198</v>
      </c>
      <c r="C98" t="s">
        <v>59665</v>
      </c>
      <c r="D98" t="s">
        <v>59636</v>
      </c>
      <c r="E98" t="s">
        <v>59635</v>
      </c>
      <c r="F98" s="20" t="s">
        <v>30</v>
      </c>
      <c r="G98" t="s">
        <v>30</v>
      </c>
      <c r="H98" t="s">
        <v>30</v>
      </c>
      <c r="I98" t="s">
        <v>30</v>
      </c>
      <c r="J98" s="20" t="s">
        <v>30</v>
      </c>
      <c r="K98" s="20" t="s">
        <v>30</v>
      </c>
      <c r="L98" s="20" t="s">
        <v>30</v>
      </c>
      <c r="M98" s="20" t="s">
        <v>30</v>
      </c>
      <c r="N98" s="20" t="s">
        <v>30</v>
      </c>
      <c r="O98" s="20" t="s">
        <v>30</v>
      </c>
      <c r="P98" s="20" t="s">
        <v>30</v>
      </c>
      <c r="Q98" s="20" t="s">
        <v>30</v>
      </c>
      <c r="R98" s="20" t="s">
        <v>30</v>
      </c>
      <c r="S98" s="20" t="s">
        <v>30</v>
      </c>
      <c r="T98" s="20" t="s">
        <v>30</v>
      </c>
      <c r="U98" s="20" t="s">
        <v>30</v>
      </c>
      <c r="V98" s="20" t="s">
        <v>30</v>
      </c>
      <c r="W98" s="20" t="s">
        <v>30</v>
      </c>
      <c r="X98" t="s">
        <v>30</v>
      </c>
      <c r="Y98">
        <f>INDEX(Tableau11[PointINDIGENAT],MATCH(E98,Tableau11[INDIGENAT],0),1)</f>
        <v>1</v>
      </c>
      <c r="Z98">
        <f>INDEX(Tableau10[PointDH],MATCH(G98,Tableau10[DH],0),1)</f>
        <v>0</v>
      </c>
      <c r="AA98">
        <f>INDEX(Tableau1[PointLRN],MATCH(I98,Tableau1[LRN],0),1)</f>
        <v>0</v>
      </c>
      <c r="AB98">
        <f>INDEX(Tableau3[PointZNIEFF],MATCH(M98,Tableau3[ZNIEFF],0),1)</f>
        <v>0</v>
      </c>
      <c r="AC98">
        <f>INDEX(Tableau4[PointLRR],MATCH(L98,Tableau4[LRR],0),1)</f>
        <v>0</v>
      </c>
      <c r="AD98">
        <f>INDEX(Tableau5[PointEEE],MATCH(F98,Tableau5[EEE],0),1)</f>
        <v>0</v>
      </c>
      <c r="AE98">
        <f t="shared" si="1"/>
        <v>1</v>
      </c>
      <c r="AF98" cm="1">
        <f t="array" ref="AF98">0 +IF(ISERROR(_xlfn.IFS(I98="DD",2,I98="-",1)),0,_xlfn.IFS(I98="DD",2,I98="-",1))+
IF(ISERROR(_xlfn.IFS(L98="DD",5,L98="-",3)),0,_xlfn.IFS(L98="DD",5,L98="-",3))</f>
        <v>4</v>
      </c>
      <c r="AG98" s="1" t="str">
        <f>IF(AF98&gt;=5,"DD",_xlfn.IFS(AE98&lt;=LEGENDPOINT!H$17,"NUL",AE98&lt;=LEGENDPOINT!H$18,"TRES FAIBLE",AE98&lt;=LEGENDPOINT!H$19,"FAIBLE",AE98&lt;=LEGENDPOINT!H$20,"MODERE",AE98&lt;=LEGENDPOINT!H$21,"FORT",AE98&lt;=LEGENDPOINT!H$22,"TRES FORT",AE98&gt;=LEGENDPOINT!H$23,"MAJEUR"))</f>
        <v>TRES FAIBLE</v>
      </c>
    </row>
    <row r="99" spans="1:33" hidden="1">
      <c r="A99">
        <v>625893</v>
      </c>
      <c r="B99" t="s">
        <v>199</v>
      </c>
      <c r="C99" t="s">
        <v>200</v>
      </c>
      <c r="D99" t="s">
        <v>59636</v>
      </c>
      <c r="E99" t="s">
        <v>59635</v>
      </c>
      <c r="F99" s="20" t="s">
        <v>30</v>
      </c>
      <c r="G99" t="s">
        <v>30</v>
      </c>
      <c r="H99" t="s">
        <v>30</v>
      </c>
      <c r="I99" t="s">
        <v>30</v>
      </c>
      <c r="J99" s="20" t="s">
        <v>30</v>
      </c>
      <c r="K99" s="20" t="s">
        <v>30</v>
      </c>
      <c r="L99" s="20" t="s">
        <v>30</v>
      </c>
      <c r="M99" s="20" t="s">
        <v>30</v>
      </c>
      <c r="N99" s="20" t="s">
        <v>30</v>
      </c>
      <c r="O99" s="20" t="s">
        <v>30</v>
      </c>
      <c r="P99" s="20" t="s">
        <v>30</v>
      </c>
      <c r="Q99" s="20" t="s">
        <v>30</v>
      </c>
      <c r="R99" s="20" t="s">
        <v>30</v>
      </c>
      <c r="S99" s="20" t="s">
        <v>30</v>
      </c>
      <c r="T99" s="20" t="s">
        <v>30</v>
      </c>
      <c r="U99" s="20" t="s">
        <v>30</v>
      </c>
      <c r="V99" s="20" t="s">
        <v>30</v>
      </c>
      <c r="W99" s="20" t="s">
        <v>30</v>
      </c>
      <c r="X99" t="s">
        <v>30</v>
      </c>
      <c r="Y99">
        <f>INDEX(Tableau11[PointINDIGENAT],MATCH(E99,Tableau11[INDIGENAT],0),1)</f>
        <v>1</v>
      </c>
      <c r="Z99">
        <f>INDEX(Tableau10[PointDH],MATCH(G99,Tableau10[DH],0),1)</f>
        <v>0</v>
      </c>
      <c r="AA99">
        <f>INDEX(Tableau1[PointLRN],MATCH(I99,Tableau1[LRN],0),1)</f>
        <v>0</v>
      </c>
      <c r="AB99">
        <f>INDEX(Tableau3[PointZNIEFF],MATCH(M99,Tableau3[ZNIEFF],0),1)</f>
        <v>0</v>
      </c>
      <c r="AC99">
        <f>INDEX(Tableau4[PointLRR],MATCH(L99,Tableau4[LRR],0),1)</f>
        <v>0</v>
      </c>
      <c r="AD99">
        <f>INDEX(Tableau5[PointEEE],MATCH(F99,Tableau5[EEE],0),1)</f>
        <v>0</v>
      </c>
      <c r="AE99">
        <f t="shared" si="1"/>
        <v>1</v>
      </c>
      <c r="AF99" cm="1">
        <f t="array" ref="AF99">0 +IF(ISERROR(_xlfn.IFS(I99="DD",2,I99="-",1)),0,_xlfn.IFS(I99="DD",2,I99="-",1))+
IF(ISERROR(_xlfn.IFS(L99="DD",5,L99="-",3)),0,_xlfn.IFS(L99="DD",5,L99="-",3))</f>
        <v>4</v>
      </c>
      <c r="AG99" s="1" t="str">
        <f>IF(AF99&gt;=5,"DD",_xlfn.IFS(AE99&lt;=LEGENDPOINT!H$17,"NUL",AE99&lt;=LEGENDPOINT!H$18,"TRES FAIBLE",AE99&lt;=LEGENDPOINT!H$19,"FAIBLE",AE99&lt;=LEGENDPOINT!H$20,"MODERE",AE99&lt;=LEGENDPOINT!H$21,"FORT",AE99&lt;=LEGENDPOINT!H$22,"TRES FORT",AE99&gt;=LEGENDPOINT!H$23,"MAJEUR"))</f>
        <v>TRES FAIBLE</v>
      </c>
    </row>
    <row r="100" spans="1:33" hidden="1">
      <c r="A100">
        <v>648768</v>
      </c>
      <c r="B100" t="s">
        <v>201</v>
      </c>
      <c r="C100" t="s">
        <v>202</v>
      </c>
      <c r="D100" t="s">
        <v>59636</v>
      </c>
      <c r="E100" t="s">
        <v>59635</v>
      </c>
      <c r="F100" s="20" t="s">
        <v>30</v>
      </c>
      <c r="G100" t="s">
        <v>30</v>
      </c>
      <c r="H100" t="s">
        <v>30</v>
      </c>
      <c r="I100" t="s">
        <v>30</v>
      </c>
      <c r="J100" s="20" t="s">
        <v>30</v>
      </c>
      <c r="K100" s="20" t="s">
        <v>30</v>
      </c>
      <c r="L100" s="20" t="s">
        <v>30</v>
      </c>
      <c r="M100" s="20" t="s">
        <v>30</v>
      </c>
      <c r="N100" s="20" t="s">
        <v>30</v>
      </c>
      <c r="O100" s="20" t="s">
        <v>30</v>
      </c>
      <c r="P100" s="20" t="s">
        <v>30</v>
      </c>
      <c r="Q100" s="20" t="s">
        <v>30</v>
      </c>
      <c r="R100" s="20" t="s">
        <v>30</v>
      </c>
      <c r="S100" s="20" t="s">
        <v>30</v>
      </c>
      <c r="T100" s="20" t="s">
        <v>30</v>
      </c>
      <c r="U100" s="20" t="s">
        <v>30</v>
      </c>
      <c r="V100" s="20" t="s">
        <v>30</v>
      </c>
      <c r="W100" s="20" t="s">
        <v>30</v>
      </c>
      <c r="X100" t="s">
        <v>30</v>
      </c>
      <c r="Y100">
        <f>INDEX(Tableau11[PointINDIGENAT],MATCH(E100,Tableau11[INDIGENAT],0),1)</f>
        <v>1</v>
      </c>
      <c r="Z100">
        <f>INDEX(Tableau10[PointDH],MATCH(G100,Tableau10[DH],0),1)</f>
        <v>0</v>
      </c>
      <c r="AA100">
        <f>INDEX(Tableau1[PointLRN],MATCH(I100,Tableau1[LRN],0),1)</f>
        <v>0</v>
      </c>
      <c r="AB100">
        <f>INDEX(Tableau3[PointZNIEFF],MATCH(M100,Tableau3[ZNIEFF],0),1)</f>
        <v>0</v>
      </c>
      <c r="AC100">
        <f>INDEX(Tableau4[PointLRR],MATCH(L100,Tableau4[LRR],0),1)</f>
        <v>0</v>
      </c>
      <c r="AD100">
        <f>INDEX(Tableau5[PointEEE],MATCH(F100,Tableau5[EEE],0),1)</f>
        <v>0</v>
      </c>
      <c r="AE100">
        <f t="shared" si="1"/>
        <v>1</v>
      </c>
      <c r="AF100" cm="1">
        <f t="array" ref="AF100">0 +IF(ISERROR(_xlfn.IFS(I100="DD",2,I100="-",1)),0,_xlfn.IFS(I100="DD",2,I100="-",1))+
IF(ISERROR(_xlfn.IFS(L100="DD",5,L100="-",3)),0,_xlfn.IFS(L100="DD",5,L100="-",3))</f>
        <v>4</v>
      </c>
      <c r="AG100" s="1" t="str">
        <f>IF(AF100&gt;=5,"DD",_xlfn.IFS(AE100&lt;=LEGENDPOINT!H$17,"NUL",AE100&lt;=LEGENDPOINT!H$18,"TRES FAIBLE",AE100&lt;=LEGENDPOINT!H$19,"FAIBLE",AE100&lt;=LEGENDPOINT!H$20,"MODERE",AE100&lt;=LEGENDPOINT!H$21,"FORT",AE100&lt;=LEGENDPOINT!H$22,"TRES FORT",AE100&gt;=LEGENDPOINT!H$23,"MAJEUR"))</f>
        <v>TRES FAIBLE</v>
      </c>
    </row>
    <row r="101" spans="1:33" hidden="1">
      <c r="A101">
        <v>73050</v>
      </c>
      <c r="B101" t="s">
        <v>203</v>
      </c>
      <c r="C101" t="s">
        <v>204</v>
      </c>
      <c r="D101" t="s">
        <v>59636</v>
      </c>
      <c r="E101" t="s">
        <v>59635</v>
      </c>
      <c r="F101" s="20" t="s">
        <v>30</v>
      </c>
      <c r="G101" t="s">
        <v>30</v>
      </c>
      <c r="H101" t="s">
        <v>30</v>
      </c>
      <c r="I101" t="s">
        <v>30</v>
      </c>
      <c r="J101" s="20" t="s">
        <v>30</v>
      </c>
      <c r="K101" s="20" t="s">
        <v>30</v>
      </c>
      <c r="L101" s="20" t="s">
        <v>30</v>
      </c>
      <c r="M101" s="20" t="s">
        <v>30</v>
      </c>
      <c r="N101" s="20" t="s">
        <v>30</v>
      </c>
      <c r="O101" s="20" t="s">
        <v>30</v>
      </c>
      <c r="P101" s="20" t="s">
        <v>30</v>
      </c>
      <c r="Q101" s="20" t="s">
        <v>30</v>
      </c>
      <c r="R101" s="20" t="s">
        <v>30</v>
      </c>
      <c r="S101" s="20" t="s">
        <v>30</v>
      </c>
      <c r="T101" s="20" t="s">
        <v>30</v>
      </c>
      <c r="U101" s="20" t="s">
        <v>30</v>
      </c>
      <c r="V101" s="20" t="s">
        <v>30</v>
      </c>
      <c r="W101" s="20" t="s">
        <v>30</v>
      </c>
      <c r="X101" t="s">
        <v>30</v>
      </c>
      <c r="Y101">
        <f>INDEX(Tableau11[PointINDIGENAT],MATCH(E101,Tableau11[INDIGENAT],0),1)</f>
        <v>1</v>
      </c>
      <c r="Z101">
        <f>INDEX(Tableau10[PointDH],MATCH(G101,Tableau10[DH],0),1)</f>
        <v>0</v>
      </c>
      <c r="AA101">
        <f>INDEX(Tableau1[PointLRN],MATCH(I101,Tableau1[LRN],0),1)</f>
        <v>0</v>
      </c>
      <c r="AB101">
        <f>INDEX(Tableau3[PointZNIEFF],MATCH(M101,Tableau3[ZNIEFF],0),1)</f>
        <v>0</v>
      </c>
      <c r="AC101">
        <f>INDEX(Tableau4[PointLRR],MATCH(L101,Tableau4[LRR],0),1)</f>
        <v>0</v>
      </c>
      <c r="AD101">
        <f>INDEX(Tableau5[PointEEE],MATCH(F101,Tableau5[EEE],0),1)</f>
        <v>0</v>
      </c>
      <c r="AE101">
        <f t="shared" si="1"/>
        <v>1</v>
      </c>
      <c r="AF101" cm="1">
        <f t="array" ref="AF101">0 +IF(ISERROR(_xlfn.IFS(I101="DD",2,I101="-",1)),0,_xlfn.IFS(I101="DD",2,I101="-",1))+
IF(ISERROR(_xlfn.IFS(L101="DD",5,L101="-",3)),0,_xlfn.IFS(L101="DD",5,L101="-",3))</f>
        <v>4</v>
      </c>
      <c r="AG101" s="1" t="str">
        <f>IF(AF101&gt;=5,"DD",_xlfn.IFS(AE101&lt;=LEGENDPOINT!H$17,"NUL",AE101&lt;=LEGENDPOINT!H$18,"TRES FAIBLE",AE101&lt;=LEGENDPOINT!H$19,"FAIBLE",AE101&lt;=LEGENDPOINT!H$20,"MODERE",AE101&lt;=LEGENDPOINT!H$21,"FORT",AE101&lt;=LEGENDPOINT!H$22,"TRES FORT",AE101&gt;=LEGENDPOINT!H$23,"MAJEUR"))</f>
        <v>TRES FAIBLE</v>
      </c>
    </row>
    <row r="102" spans="1:33" hidden="1">
      <c r="A102">
        <v>653289</v>
      </c>
      <c r="B102" t="s">
        <v>205</v>
      </c>
      <c r="C102" t="s">
        <v>206</v>
      </c>
      <c r="D102" t="s">
        <v>59636</v>
      </c>
      <c r="E102" t="s">
        <v>59608</v>
      </c>
      <c r="F102" s="20" t="s">
        <v>30</v>
      </c>
      <c r="G102" t="s">
        <v>30</v>
      </c>
      <c r="H102" t="s">
        <v>30</v>
      </c>
      <c r="I102" t="s">
        <v>30</v>
      </c>
      <c r="J102" s="20" t="s">
        <v>30</v>
      </c>
      <c r="K102" s="20" t="s">
        <v>30</v>
      </c>
      <c r="L102" s="20" t="s">
        <v>30</v>
      </c>
      <c r="M102" s="20" t="s">
        <v>30</v>
      </c>
      <c r="N102" s="20" t="s">
        <v>30</v>
      </c>
      <c r="O102" s="20" t="s">
        <v>30</v>
      </c>
      <c r="P102" s="20" t="s">
        <v>30</v>
      </c>
      <c r="Q102" s="20" t="s">
        <v>30</v>
      </c>
      <c r="R102" s="20" t="s">
        <v>30</v>
      </c>
      <c r="S102" s="20" t="s">
        <v>30</v>
      </c>
      <c r="T102" s="20" t="s">
        <v>30</v>
      </c>
      <c r="U102" s="20" t="s">
        <v>30</v>
      </c>
      <c r="V102" s="20" t="s">
        <v>30</v>
      </c>
      <c r="W102" s="20" t="s">
        <v>30</v>
      </c>
      <c r="X102" t="s">
        <v>30</v>
      </c>
      <c r="Y102">
        <f>INDEX(Tableau11[PointINDIGENAT],MATCH(E102,Tableau11[INDIGENAT],0),1)</f>
        <v>0</v>
      </c>
      <c r="Z102">
        <f>INDEX(Tableau10[PointDH],MATCH(G102,Tableau10[DH],0),1)</f>
        <v>0</v>
      </c>
      <c r="AA102">
        <f>INDEX(Tableau1[PointLRN],MATCH(I102,Tableau1[LRN],0),1)</f>
        <v>0</v>
      </c>
      <c r="AB102">
        <f>INDEX(Tableau3[PointZNIEFF],MATCH(M102,Tableau3[ZNIEFF],0),1)</f>
        <v>0</v>
      </c>
      <c r="AC102">
        <f>INDEX(Tableau4[PointLRR],MATCH(L102,Tableau4[LRR],0),1)</f>
        <v>0</v>
      </c>
      <c r="AD102">
        <f>INDEX(Tableau5[PointEEE],MATCH(F102,Tableau5[EEE],0),1)</f>
        <v>0</v>
      </c>
      <c r="AE102">
        <f t="shared" si="1"/>
        <v>0</v>
      </c>
      <c r="AF102" cm="1">
        <f t="array" ref="AF102">0 +IF(ISERROR(_xlfn.IFS(I102="DD",2,I102="-",1)),0,_xlfn.IFS(I102="DD",2,I102="-",1))+
IF(ISERROR(_xlfn.IFS(L102="DD",5,L102="-",3)),0,_xlfn.IFS(L102="DD",5,L102="-",3))</f>
        <v>4</v>
      </c>
      <c r="AG102" s="1" t="str">
        <f>IF(AF102&gt;=5,"DD",_xlfn.IFS(AE102&lt;=LEGENDPOINT!H$17,"NUL",AE102&lt;=LEGENDPOINT!H$18,"TRES FAIBLE",AE102&lt;=LEGENDPOINT!H$19,"FAIBLE",AE102&lt;=LEGENDPOINT!H$20,"MODERE",AE102&lt;=LEGENDPOINT!H$21,"FORT",AE102&lt;=LEGENDPOINT!H$22,"TRES FORT",AE102&gt;=LEGENDPOINT!H$23,"MAJEUR"))</f>
        <v>TRES FAIBLE</v>
      </c>
    </row>
    <row r="103" spans="1:33" hidden="1">
      <c r="A103">
        <v>648772</v>
      </c>
      <c r="B103" t="s">
        <v>207</v>
      </c>
      <c r="C103" t="s">
        <v>208</v>
      </c>
      <c r="D103" t="s">
        <v>59636</v>
      </c>
      <c r="E103" t="s">
        <v>59635</v>
      </c>
      <c r="F103" s="20" t="s">
        <v>30</v>
      </c>
      <c r="G103" t="s">
        <v>30</v>
      </c>
      <c r="H103" t="s">
        <v>30</v>
      </c>
      <c r="I103" t="s">
        <v>30</v>
      </c>
      <c r="J103" s="20" t="s">
        <v>30</v>
      </c>
      <c r="K103" s="20" t="s">
        <v>30</v>
      </c>
      <c r="L103" s="20" t="s">
        <v>30</v>
      </c>
      <c r="M103" s="20" t="s">
        <v>30</v>
      </c>
      <c r="N103" s="20" t="s">
        <v>30</v>
      </c>
      <c r="O103" s="20" t="s">
        <v>30</v>
      </c>
      <c r="P103" s="20" t="s">
        <v>30</v>
      </c>
      <c r="Q103" s="20" t="s">
        <v>30</v>
      </c>
      <c r="R103" s="20" t="s">
        <v>30</v>
      </c>
      <c r="S103" s="20" t="s">
        <v>30</v>
      </c>
      <c r="T103" s="20" t="s">
        <v>30</v>
      </c>
      <c r="U103" s="20" t="s">
        <v>30</v>
      </c>
      <c r="V103" s="20" t="s">
        <v>30</v>
      </c>
      <c r="W103" s="20" t="s">
        <v>30</v>
      </c>
      <c r="X103" t="s">
        <v>30</v>
      </c>
      <c r="Y103">
        <f>INDEX(Tableau11[PointINDIGENAT],MATCH(E103,Tableau11[INDIGENAT],0),1)</f>
        <v>1</v>
      </c>
      <c r="Z103">
        <f>INDEX(Tableau10[PointDH],MATCH(G103,Tableau10[DH],0),1)</f>
        <v>0</v>
      </c>
      <c r="AA103">
        <f>INDEX(Tableau1[PointLRN],MATCH(I103,Tableau1[LRN],0),1)</f>
        <v>0</v>
      </c>
      <c r="AB103">
        <f>INDEX(Tableau3[PointZNIEFF],MATCH(M103,Tableau3[ZNIEFF],0),1)</f>
        <v>0</v>
      </c>
      <c r="AC103">
        <f>INDEX(Tableau4[PointLRR],MATCH(L103,Tableau4[LRR],0),1)</f>
        <v>0</v>
      </c>
      <c r="AD103">
        <f>INDEX(Tableau5[PointEEE],MATCH(F103,Tableau5[EEE],0),1)</f>
        <v>0</v>
      </c>
      <c r="AE103">
        <f t="shared" si="1"/>
        <v>1</v>
      </c>
      <c r="AF103" cm="1">
        <f t="array" ref="AF103">0 +IF(ISERROR(_xlfn.IFS(I103="DD",2,I103="-",1)),0,_xlfn.IFS(I103="DD",2,I103="-",1))+
IF(ISERROR(_xlfn.IFS(L103="DD",5,L103="-",3)),0,_xlfn.IFS(L103="DD",5,L103="-",3))</f>
        <v>4</v>
      </c>
      <c r="AG103" s="1" t="str">
        <f>IF(AF103&gt;=5,"DD",_xlfn.IFS(AE103&lt;=LEGENDPOINT!H$17,"NUL",AE103&lt;=LEGENDPOINT!H$18,"TRES FAIBLE",AE103&lt;=LEGENDPOINT!H$19,"FAIBLE",AE103&lt;=LEGENDPOINT!H$20,"MODERE",AE103&lt;=LEGENDPOINT!H$21,"FORT",AE103&lt;=LEGENDPOINT!H$22,"TRES FORT",AE103&gt;=LEGENDPOINT!H$23,"MAJEUR"))</f>
        <v>TRES FAIBLE</v>
      </c>
    </row>
    <row r="104" spans="1:33" hidden="1">
      <c r="A104">
        <v>625894</v>
      </c>
      <c r="B104" t="s">
        <v>209</v>
      </c>
      <c r="C104" t="s">
        <v>210</v>
      </c>
      <c r="D104" t="s">
        <v>59636</v>
      </c>
      <c r="E104" t="s">
        <v>59635</v>
      </c>
      <c r="F104" s="20" t="s">
        <v>30</v>
      </c>
      <c r="G104" t="s">
        <v>30</v>
      </c>
      <c r="H104" t="s">
        <v>30</v>
      </c>
      <c r="I104" t="s">
        <v>30</v>
      </c>
      <c r="J104" s="20" t="s">
        <v>30</v>
      </c>
      <c r="K104" s="20" t="s">
        <v>30</v>
      </c>
      <c r="L104" s="20" t="s">
        <v>30</v>
      </c>
      <c r="M104" s="20" t="s">
        <v>30</v>
      </c>
      <c r="N104" s="20" t="s">
        <v>30</v>
      </c>
      <c r="O104" s="20" t="s">
        <v>30</v>
      </c>
      <c r="P104" s="20" t="s">
        <v>30</v>
      </c>
      <c r="Q104" s="20" t="s">
        <v>30</v>
      </c>
      <c r="R104" s="20" t="s">
        <v>30</v>
      </c>
      <c r="S104" s="20" t="s">
        <v>30</v>
      </c>
      <c r="T104" s="20" t="s">
        <v>30</v>
      </c>
      <c r="U104" s="20" t="s">
        <v>30</v>
      </c>
      <c r="V104" s="20" t="s">
        <v>30</v>
      </c>
      <c r="W104" s="20" t="s">
        <v>30</v>
      </c>
      <c r="X104" t="s">
        <v>30</v>
      </c>
      <c r="Y104">
        <f>INDEX(Tableau11[PointINDIGENAT],MATCH(E104,Tableau11[INDIGENAT],0),1)</f>
        <v>1</v>
      </c>
      <c r="Z104">
        <f>INDEX(Tableau10[PointDH],MATCH(G104,Tableau10[DH],0),1)</f>
        <v>0</v>
      </c>
      <c r="AA104">
        <f>INDEX(Tableau1[PointLRN],MATCH(I104,Tableau1[LRN],0),1)</f>
        <v>0</v>
      </c>
      <c r="AB104">
        <f>INDEX(Tableau3[PointZNIEFF],MATCH(M104,Tableau3[ZNIEFF],0),1)</f>
        <v>0</v>
      </c>
      <c r="AC104">
        <f>INDEX(Tableau4[PointLRR],MATCH(L104,Tableau4[LRR],0),1)</f>
        <v>0</v>
      </c>
      <c r="AD104">
        <f>INDEX(Tableau5[PointEEE],MATCH(F104,Tableau5[EEE],0),1)</f>
        <v>0</v>
      </c>
      <c r="AE104">
        <f t="shared" si="1"/>
        <v>1</v>
      </c>
      <c r="AF104" cm="1">
        <f t="array" ref="AF104">0 +IF(ISERROR(_xlfn.IFS(I104="DD",2,I104="-",1)),0,_xlfn.IFS(I104="DD",2,I104="-",1))+
IF(ISERROR(_xlfn.IFS(L104="DD",5,L104="-",3)),0,_xlfn.IFS(L104="DD",5,L104="-",3))</f>
        <v>4</v>
      </c>
      <c r="AG104" s="1" t="str">
        <f>IF(AF104&gt;=5,"DD",_xlfn.IFS(AE104&lt;=LEGENDPOINT!H$17,"NUL",AE104&lt;=LEGENDPOINT!H$18,"TRES FAIBLE",AE104&lt;=LEGENDPOINT!H$19,"FAIBLE",AE104&lt;=LEGENDPOINT!H$20,"MODERE",AE104&lt;=LEGENDPOINT!H$21,"FORT",AE104&lt;=LEGENDPOINT!H$22,"TRES FORT",AE104&gt;=LEGENDPOINT!H$23,"MAJEUR"))</f>
        <v>TRES FAIBLE</v>
      </c>
    </row>
    <row r="105" spans="1:33" hidden="1">
      <c r="A105">
        <v>73051</v>
      </c>
      <c r="B105" t="s">
        <v>211</v>
      </c>
      <c r="C105" t="s">
        <v>212</v>
      </c>
      <c r="D105" t="s">
        <v>59636</v>
      </c>
      <c r="E105" t="s">
        <v>59635</v>
      </c>
      <c r="F105" s="20" t="s">
        <v>30</v>
      </c>
      <c r="G105" t="s">
        <v>30</v>
      </c>
      <c r="H105" t="s">
        <v>30</v>
      </c>
      <c r="I105" t="s">
        <v>30</v>
      </c>
      <c r="J105" s="20" t="s">
        <v>30</v>
      </c>
      <c r="K105" s="20" t="s">
        <v>30</v>
      </c>
      <c r="L105" s="20" t="s">
        <v>30</v>
      </c>
      <c r="M105" s="20" t="s">
        <v>30</v>
      </c>
      <c r="N105" s="20" t="s">
        <v>30</v>
      </c>
      <c r="O105" s="20" t="s">
        <v>30</v>
      </c>
      <c r="P105" s="20" t="s">
        <v>30</v>
      </c>
      <c r="Q105" s="20" t="s">
        <v>30</v>
      </c>
      <c r="R105" s="20" t="s">
        <v>30</v>
      </c>
      <c r="S105" s="20" t="s">
        <v>30</v>
      </c>
      <c r="T105" s="20" t="s">
        <v>30</v>
      </c>
      <c r="U105" s="20" t="s">
        <v>30</v>
      </c>
      <c r="V105" s="20" t="s">
        <v>30</v>
      </c>
      <c r="W105" s="20" t="s">
        <v>30</v>
      </c>
      <c r="X105" t="s">
        <v>30</v>
      </c>
      <c r="Y105">
        <f>INDEX(Tableau11[PointINDIGENAT],MATCH(E105,Tableau11[INDIGENAT],0),1)</f>
        <v>1</v>
      </c>
      <c r="Z105">
        <f>INDEX(Tableau10[PointDH],MATCH(G105,Tableau10[DH],0),1)</f>
        <v>0</v>
      </c>
      <c r="AA105">
        <f>INDEX(Tableau1[PointLRN],MATCH(I105,Tableau1[LRN],0),1)</f>
        <v>0</v>
      </c>
      <c r="AB105">
        <f>INDEX(Tableau3[PointZNIEFF],MATCH(M105,Tableau3[ZNIEFF],0),1)</f>
        <v>0</v>
      </c>
      <c r="AC105">
        <f>INDEX(Tableau4[PointLRR],MATCH(L105,Tableau4[LRR],0),1)</f>
        <v>0</v>
      </c>
      <c r="AD105">
        <f>INDEX(Tableau5[PointEEE],MATCH(F105,Tableau5[EEE],0),1)</f>
        <v>0</v>
      </c>
      <c r="AE105">
        <f t="shared" si="1"/>
        <v>1</v>
      </c>
      <c r="AF105" cm="1">
        <f t="array" ref="AF105">0 +IF(ISERROR(_xlfn.IFS(I105="DD",2,I105="-",1)),0,_xlfn.IFS(I105="DD",2,I105="-",1))+
IF(ISERROR(_xlfn.IFS(L105="DD",5,L105="-",3)),0,_xlfn.IFS(L105="DD",5,L105="-",3))</f>
        <v>4</v>
      </c>
      <c r="AG105" s="1" t="str">
        <f>IF(AF105&gt;=5,"DD",_xlfn.IFS(AE105&lt;=LEGENDPOINT!H$17,"NUL",AE105&lt;=LEGENDPOINT!H$18,"TRES FAIBLE",AE105&lt;=LEGENDPOINT!H$19,"FAIBLE",AE105&lt;=LEGENDPOINT!H$20,"MODERE",AE105&lt;=LEGENDPOINT!H$21,"FORT",AE105&lt;=LEGENDPOINT!H$22,"TRES FORT",AE105&gt;=LEGENDPOINT!H$23,"MAJEUR"))</f>
        <v>TRES FAIBLE</v>
      </c>
    </row>
    <row r="106" spans="1:33" hidden="1">
      <c r="A106">
        <v>648773</v>
      </c>
      <c r="B106" t="s">
        <v>213</v>
      </c>
      <c r="C106" t="s">
        <v>214</v>
      </c>
      <c r="D106" t="s">
        <v>59636</v>
      </c>
      <c r="E106" t="s">
        <v>59635</v>
      </c>
      <c r="F106" s="20" t="s">
        <v>30</v>
      </c>
      <c r="G106" t="s">
        <v>30</v>
      </c>
      <c r="H106" t="s">
        <v>30</v>
      </c>
      <c r="I106" t="s">
        <v>30</v>
      </c>
      <c r="J106" s="20" t="s">
        <v>30</v>
      </c>
      <c r="K106" s="20" t="s">
        <v>30</v>
      </c>
      <c r="L106" s="20" t="s">
        <v>30</v>
      </c>
      <c r="M106" s="20" t="s">
        <v>30</v>
      </c>
      <c r="N106" s="20" t="s">
        <v>30</v>
      </c>
      <c r="O106" s="20" t="s">
        <v>30</v>
      </c>
      <c r="P106" s="20" t="s">
        <v>30</v>
      </c>
      <c r="Q106" s="20" t="s">
        <v>30</v>
      </c>
      <c r="R106" s="20" t="s">
        <v>30</v>
      </c>
      <c r="S106" s="20" t="s">
        <v>30</v>
      </c>
      <c r="T106" s="20" t="s">
        <v>30</v>
      </c>
      <c r="U106" s="20" t="s">
        <v>30</v>
      </c>
      <c r="V106" s="20" t="s">
        <v>30</v>
      </c>
      <c r="W106" s="20" t="s">
        <v>30</v>
      </c>
      <c r="X106" t="s">
        <v>30</v>
      </c>
      <c r="Y106">
        <f>INDEX(Tableau11[PointINDIGENAT],MATCH(E106,Tableau11[INDIGENAT],0),1)</f>
        <v>1</v>
      </c>
      <c r="Z106">
        <f>INDEX(Tableau10[PointDH],MATCH(G106,Tableau10[DH],0),1)</f>
        <v>0</v>
      </c>
      <c r="AA106">
        <f>INDEX(Tableau1[PointLRN],MATCH(I106,Tableau1[LRN],0),1)</f>
        <v>0</v>
      </c>
      <c r="AB106">
        <f>INDEX(Tableau3[PointZNIEFF],MATCH(M106,Tableau3[ZNIEFF],0),1)</f>
        <v>0</v>
      </c>
      <c r="AC106">
        <f>INDEX(Tableau4[PointLRR],MATCH(L106,Tableau4[LRR],0),1)</f>
        <v>0</v>
      </c>
      <c r="AD106">
        <f>INDEX(Tableau5[PointEEE],MATCH(F106,Tableau5[EEE],0),1)</f>
        <v>0</v>
      </c>
      <c r="AE106">
        <f t="shared" si="1"/>
        <v>1</v>
      </c>
      <c r="AF106" cm="1">
        <f t="array" ref="AF106">0 +IF(ISERROR(_xlfn.IFS(I106="DD",2,I106="-",1)),0,_xlfn.IFS(I106="DD",2,I106="-",1))+
IF(ISERROR(_xlfn.IFS(L106="DD",5,L106="-",3)),0,_xlfn.IFS(L106="DD",5,L106="-",3))</f>
        <v>4</v>
      </c>
      <c r="AG106" s="1" t="str">
        <f>IF(AF106&gt;=5,"DD",_xlfn.IFS(AE106&lt;=LEGENDPOINT!H$17,"NUL",AE106&lt;=LEGENDPOINT!H$18,"TRES FAIBLE",AE106&lt;=LEGENDPOINT!H$19,"FAIBLE",AE106&lt;=LEGENDPOINT!H$20,"MODERE",AE106&lt;=LEGENDPOINT!H$21,"FORT",AE106&lt;=LEGENDPOINT!H$22,"TRES FORT",AE106&gt;=LEGENDPOINT!H$23,"MAJEUR"))</f>
        <v>TRES FAIBLE</v>
      </c>
    </row>
    <row r="107" spans="1:33" hidden="1">
      <c r="A107">
        <v>648774</v>
      </c>
      <c r="B107" t="s">
        <v>215</v>
      </c>
      <c r="C107" t="s">
        <v>216</v>
      </c>
      <c r="D107" t="s">
        <v>59636</v>
      </c>
      <c r="E107" t="s">
        <v>59635</v>
      </c>
      <c r="F107" s="20" t="s">
        <v>30</v>
      </c>
      <c r="G107" t="s">
        <v>30</v>
      </c>
      <c r="H107" t="s">
        <v>30</v>
      </c>
      <c r="I107" t="s">
        <v>30</v>
      </c>
      <c r="J107" s="20" t="s">
        <v>30</v>
      </c>
      <c r="K107" s="20" t="s">
        <v>30</v>
      </c>
      <c r="L107" s="20" t="s">
        <v>30</v>
      </c>
      <c r="M107" s="20" t="s">
        <v>30</v>
      </c>
      <c r="N107" s="20" t="s">
        <v>30</v>
      </c>
      <c r="O107" s="20" t="s">
        <v>30</v>
      </c>
      <c r="P107" s="20" t="s">
        <v>30</v>
      </c>
      <c r="Q107" s="20" t="s">
        <v>30</v>
      </c>
      <c r="R107" s="20" t="s">
        <v>30</v>
      </c>
      <c r="S107" s="20" t="s">
        <v>30</v>
      </c>
      <c r="T107" s="20" t="s">
        <v>30</v>
      </c>
      <c r="U107" s="20" t="s">
        <v>30</v>
      </c>
      <c r="V107" s="20" t="s">
        <v>30</v>
      </c>
      <c r="W107" s="20" t="s">
        <v>30</v>
      </c>
      <c r="X107" t="s">
        <v>30</v>
      </c>
      <c r="Y107">
        <f>INDEX(Tableau11[PointINDIGENAT],MATCH(E107,Tableau11[INDIGENAT],0),1)</f>
        <v>1</v>
      </c>
      <c r="Z107">
        <f>INDEX(Tableau10[PointDH],MATCH(G107,Tableau10[DH],0),1)</f>
        <v>0</v>
      </c>
      <c r="AA107">
        <f>INDEX(Tableau1[PointLRN],MATCH(I107,Tableau1[LRN],0),1)</f>
        <v>0</v>
      </c>
      <c r="AB107">
        <f>INDEX(Tableau3[PointZNIEFF],MATCH(M107,Tableau3[ZNIEFF],0),1)</f>
        <v>0</v>
      </c>
      <c r="AC107">
        <f>INDEX(Tableau4[PointLRR],MATCH(L107,Tableau4[LRR],0),1)</f>
        <v>0</v>
      </c>
      <c r="AD107">
        <f>INDEX(Tableau5[PointEEE],MATCH(F107,Tableau5[EEE],0),1)</f>
        <v>0</v>
      </c>
      <c r="AE107">
        <f t="shared" si="1"/>
        <v>1</v>
      </c>
      <c r="AF107" cm="1">
        <f t="array" ref="AF107">0 +IF(ISERROR(_xlfn.IFS(I107="DD",2,I107="-",1)),0,_xlfn.IFS(I107="DD",2,I107="-",1))+
IF(ISERROR(_xlfn.IFS(L107="DD",5,L107="-",3)),0,_xlfn.IFS(L107="DD",5,L107="-",3))</f>
        <v>4</v>
      </c>
      <c r="AG107" s="1" t="str">
        <f>IF(AF107&gt;=5,"DD",_xlfn.IFS(AE107&lt;=LEGENDPOINT!H$17,"NUL",AE107&lt;=LEGENDPOINT!H$18,"TRES FAIBLE",AE107&lt;=LEGENDPOINT!H$19,"FAIBLE",AE107&lt;=LEGENDPOINT!H$20,"MODERE",AE107&lt;=LEGENDPOINT!H$21,"FORT",AE107&lt;=LEGENDPOINT!H$22,"TRES FORT",AE107&gt;=LEGENDPOINT!H$23,"MAJEUR"))</f>
        <v>TRES FAIBLE</v>
      </c>
    </row>
    <row r="108" spans="1:33" hidden="1">
      <c r="A108">
        <v>73052</v>
      </c>
      <c r="B108" t="s">
        <v>217</v>
      </c>
      <c r="C108" t="s">
        <v>59666</v>
      </c>
      <c r="D108" t="s">
        <v>59636</v>
      </c>
      <c r="E108" t="s">
        <v>59635</v>
      </c>
      <c r="F108" s="20" t="s">
        <v>30</v>
      </c>
      <c r="G108" t="s">
        <v>30</v>
      </c>
      <c r="H108" t="s">
        <v>30</v>
      </c>
      <c r="I108" t="s">
        <v>30</v>
      </c>
      <c r="J108" s="20" t="s">
        <v>30</v>
      </c>
      <c r="K108" s="20" t="s">
        <v>30</v>
      </c>
      <c r="L108" s="20" t="s">
        <v>30</v>
      </c>
      <c r="M108" s="20" t="s">
        <v>30</v>
      </c>
      <c r="N108" s="20" t="s">
        <v>30</v>
      </c>
      <c r="O108" s="20" t="s">
        <v>30</v>
      </c>
      <c r="P108" s="20" t="s">
        <v>30</v>
      </c>
      <c r="Q108" s="20" t="s">
        <v>30</v>
      </c>
      <c r="R108" s="20" t="s">
        <v>30</v>
      </c>
      <c r="S108" s="20" t="s">
        <v>30</v>
      </c>
      <c r="T108" s="20" t="s">
        <v>30</v>
      </c>
      <c r="U108" s="20" t="s">
        <v>30</v>
      </c>
      <c r="V108" s="20" t="s">
        <v>30</v>
      </c>
      <c r="W108" s="20" t="s">
        <v>30</v>
      </c>
      <c r="X108" t="s">
        <v>30</v>
      </c>
      <c r="Y108">
        <f>INDEX(Tableau11[PointINDIGENAT],MATCH(E108,Tableau11[INDIGENAT],0),1)</f>
        <v>1</v>
      </c>
      <c r="Z108">
        <f>INDEX(Tableau10[PointDH],MATCH(G108,Tableau10[DH],0),1)</f>
        <v>0</v>
      </c>
      <c r="AA108">
        <f>INDEX(Tableau1[PointLRN],MATCH(I108,Tableau1[LRN],0),1)</f>
        <v>0</v>
      </c>
      <c r="AB108">
        <f>INDEX(Tableau3[PointZNIEFF],MATCH(M108,Tableau3[ZNIEFF],0),1)</f>
        <v>0</v>
      </c>
      <c r="AC108">
        <f>INDEX(Tableau4[PointLRR],MATCH(L108,Tableau4[LRR],0),1)</f>
        <v>0</v>
      </c>
      <c r="AD108">
        <f>INDEX(Tableau5[PointEEE],MATCH(F108,Tableau5[EEE],0),1)</f>
        <v>0</v>
      </c>
      <c r="AE108">
        <f t="shared" si="1"/>
        <v>1</v>
      </c>
      <c r="AF108" cm="1">
        <f t="array" ref="AF108">0 +IF(ISERROR(_xlfn.IFS(I108="DD",2,I108="-",1)),0,_xlfn.IFS(I108="DD",2,I108="-",1))+
IF(ISERROR(_xlfn.IFS(L108="DD",5,L108="-",3)),0,_xlfn.IFS(L108="DD",5,L108="-",3))</f>
        <v>4</v>
      </c>
      <c r="AG108" s="1" t="str">
        <f>IF(AF108&gt;=5,"DD",_xlfn.IFS(AE108&lt;=LEGENDPOINT!H$17,"NUL",AE108&lt;=LEGENDPOINT!H$18,"TRES FAIBLE",AE108&lt;=LEGENDPOINT!H$19,"FAIBLE",AE108&lt;=LEGENDPOINT!H$20,"MODERE",AE108&lt;=LEGENDPOINT!H$21,"FORT",AE108&lt;=LEGENDPOINT!H$22,"TRES FORT",AE108&gt;=LEGENDPOINT!H$23,"MAJEUR"))</f>
        <v>TRES FAIBLE</v>
      </c>
    </row>
    <row r="109" spans="1:33" hidden="1">
      <c r="A109">
        <v>648775</v>
      </c>
      <c r="B109" t="s">
        <v>218</v>
      </c>
      <c r="C109" t="s">
        <v>219</v>
      </c>
      <c r="D109" t="s">
        <v>59636</v>
      </c>
      <c r="E109" t="s">
        <v>59635</v>
      </c>
      <c r="F109" s="20" t="s">
        <v>30</v>
      </c>
      <c r="G109" t="s">
        <v>30</v>
      </c>
      <c r="H109" t="s">
        <v>30</v>
      </c>
      <c r="I109" t="s">
        <v>30</v>
      </c>
      <c r="J109" s="20" t="s">
        <v>30</v>
      </c>
      <c r="K109" s="20" t="s">
        <v>30</v>
      </c>
      <c r="L109" s="20" t="s">
        <v>30</v>
      </c>
      <c r="M109" s="20" t="s">
        <v>30</v>
      </c>
      <c r="N109" s="20" t="s">
        <v>30</v>
      </c>
      <c r="O109" s="20" t="s">
        <v>30</v>
      </c>
      <c r="P109" s="20" t="s">
        <v>30</v>
      </c>
      <c r="Q109" s="20" t="s">
        <v>30</v>
      </c>
      <c r="R109" s="20" t="s">
        <v>30</v>
      </c>
      <c r="S109" s="20" t="s">
        <v>30</v>
      </c>
      <c r="T109" s="20" t="s">
        <v>30</v>
      </c>
      <c r="U109" s="20" t="s">
        <v>30</v>
      </c>
      <c r="V109" s="20" t="s">
        <v>30</v>
      </c>
      <c r="W109" s="20" t="s">
        <v>30</v>
      </c>
      <c r="X109" t="s">
        <v>30</v>
      </c>
      <c r="Y109">
        <f>INDEX(Tableau11[PointINDIGENAT],MATCH(E109,Tableau11[INDIGENAT],0),1)</f>
        <v>1</v>
      </c>
      <c r="Z109">
        <f>INDEX(Tableau10[PointDH],MATCH(G109,Tableau10[DH],0),1)</f>
        <v>0</v>
      </c>
      <c r="AA109">
        <f>INDEX(Tableau1[PointLRN],MATCH(I109,Tableau1[LRN],0),1)</f>
        <v>0</v>
      </c>
      <c r="AB109">
        <f>INDEX(Tableau3[PointZNIEFF],MATCH(M109,Tableau3[ZNIEFF],0),1)</f>
        <v>0</v>
      </c>
      <c r="AC109">
        <f>INDEX(Tableau4[PointLRR],MATCH(L109,Tableau4[LRR],0),1)</f>
        <v>0</v>
      </c>
      <c r="AD109">
        <f>INDEX(Tableau5[PointEEE],MATCH(F109,Tableau5[EEE],0),1)</f>
        <v>0</v>
      </c>
      <c r="AE109">
        <f t="shared" si="1"/>
        <v>1</v>
      </c>
      <c r="AF109" cm="1">
        <f t="array" ref="AF109">0 +IF(ISERROR(_xlfn.IFS(I109="DD",2,I109="-",1)),0,_xlfn.IFS(I109="DD",2,I109="-",1))+
IF(ISERROR(_xlfn.IFS(L109="DD",5,L109="-",3)),0,_xlfn.IFS(L109="DD",5,L109="-",3))</f>
        <v>4</v>
      </c>
      <c r="AG109" s="1" t="str">
        <f>IF(AF109&gt;=5,"DD",_xlfn.IFS(AE109&lt;=LEGENDPOINT!H$17,"NUL",AE109&lt;=LEGENDPOINT!H$18,"TRES FAIBLE",AE109&lt;=LEGENDPOINT!H$19,"FAIBLE",AE109&lt;=LEGENDPOINT!H$20,"MODERE",AE109&lt;=LEGENDPOINT!H$21,"FORT",AE109&lt;=LEGENDPOINT!H$22,"TRES FORT",AE109&gt;=LEGENDPOINT!H$23,"MAJEUR"))</f>
        <v>TRES FAIBLE</v>
      </c>
    </row>
    <row r="110" spans="1:33" hidden="1">
      <c r="A110">
        <v>648776</v>
      </c>
      <c r="B110" t="s">
        <v>220</v>
      </c>
      <c r="C110" t="s">
        <v>221</v>
      </c>
      <c r="D110" t="s">
        <v>59636</v>
      </c>
      <c r="E110" t="s">
        <v>59635</v>
      </c>
      <c r="F110" s="20" t="s">
        <v>30</v>
      </c>
      <c r="G110" t="s">
        <v>30</v>
      </c>
      <c r="H110" t="s">
        <v>30</v>
      </c>
      <c r="I110" t="s">
        <v>30</v>
      </c>
      <c r="J110" s="20" t="s">
        <v>30</v>
      </c>
      <c r="K110" s="20" t="s">
        <v>30</v>
      </c>
      <c r="L110" s="20" t="s">
        <v>30</v>
      </c>
      <c r="M110" s="20" t="s">
        <v>30</v>
      </c>
      <c r="N110" s="20" t="s">
        <v>30</v>
      </c>
      <c r="O110" s="20" t="s">
        <v>30</v>
      </c>
      <c r="P110" s="20" t="s">
        <v>30</v>
      </c>
      <c r="Q110" s="20" t="s">
        <v>30</v>
      </c>
      <c r="R110" s="20" t="s">
        <v>30</v>
      </c>
      <c r="S110" s="20" t="s">
        <v>30</v>
      </c>
      <c r="T110" s="20" t="s">
        <v>30</v>
      </c>
      <c r="U110" s="20" t="s">
        <v>30</v>
      </c>
      <c r="V110" s="20" t="s">
        <v>30</v>
      </c>
      <c r="W110" s="20" t="s">
        <v>30</v>
      </c>
      <c r="X110" t="s">
        <v>30</v>
      </c>
      <c r="Y110">
        <f>INDEX(Tableau11[PointINDIGENAT],MATCH(E110,Tableau11[INDIGENAT],0),1)</f>
        <v>1</v>
      </c>
      <c r="Z110">
        <f>INDEX(Tableau10[PointDH],MATCH(G110,Tableau10[DH],0),1)</f>
        <v>0</v>
      </c>
      <c r="AA110">
        <f>INDEX(Tableau1[PointLRN],MATCH(I110,Tableau1[LRN],0),1)</f>
        <v>0</v>
      </c>
      <c r="AB110">
        <f>INDEX(Tableau3[PointZNIEFF],MATCH(M110,Tableau3[ZNIEFF],0),1)</f>
        <v>0</v>
      </c>
      <c r="AC110">
        <f>INDEX(Tableau4[PointLRR],MATCH(L110,Tableau4[LRR],0),1)</f>
        <v>0</v>
      </c>
      <c r="AD110">
        <f>INDEX(Tableau5[PointEEE],MATCH(F110,Tableau5[EEE],0),1)</f>
        <v>0</v>
      </c>
      <c r="AE110">
        <f t="shared" si="1"/>
        <v>1</v>
      </c>
      <c r="AF110" cm="1">
        <f t="array" ref="AF110">0 +IF(ISERROR(_xlfn.IFS(I110="DD",2,I110="-",1)),0,_xlfn.IFS(I110="DD",2,I110="-",1))+
IF(ISERROR(_xlfn.IFS(L110="DD",5,L110="-",3)),0,_xlfn.IFS(L110="DD",5,L110="-",3))</f>
        <v>4</v>
      </c>
      <c r="AG110" s="1" t="str">
        <f>IF(AF110&gt;=5,"DD",_xlfn.IFS(AE110&lt;=LEGENDPOINT!H$17,"NUL",AE110&lt;=LEGENDPOINT!H$18,"TRES FAIBLE",AE110&lt;=LEGENDPOINT!H$19,"FAIBLE",AE110&lt;=LEGENDPOINT!H$20,"MODERE",AE110&lt;=LEGENDPOINT!H$21,"FORT",AE110&lt;=LEGENDPOINT!H$22,"TRES FORT",AE110&gt;=LEGENDPOINT!H$23,"MAJEUR"))</f>
        <v>TRES FAIBLE</v>
      </c>
    </row>
    <row r="111" spans="1:33" hidden="1">
      <c r="A111">
        <v>73053</v>
      </c>
      <c r="B111" t="s">
        <v>222</v>
      </c>
      <c r="C111" t="s">
        <v>59667</v>
      </c>
      <c r="D111" t="s">
        <v>59636</v>
      </c>
      <c r="E111" t="s">
        <v>59635</v>
      </c>
      <c r="F111" s="20" t="s">
        <v>30</v>
      </c>
      <c r="G111" t="s">
        <v>30</v>
      </c>
      <c r="H111" t="s">
        <v>30</v>
      </c>
      <c r="I111" t="s">
        <v>30</v>
      </c>
      <c r="J111" s="20" t="s">
        <v>30</v>
      </c>
      <c r="K111" s="20" t="s">
        <v>30</v>
      </c>
      <c r="L111" s="20" t="s">
        <v>30</v>
      </c>
      <c r="M111" s="20" t="s">
        <v>30</v>
      </c>
      <c r="N111" s="20" t="s">
        <v>30</v>
      </c>
      <c r="O111" s="20" t="s">
        <v>30</v>
      </c>
      <c r="P111" s="20" t="s">
        <v>30</v>
      </c>
      <c r="Q111" s="20" t="s">
        <v>30</v>
      </c>
      <c r="R111" s="20" t="s">
        <v>30</v>
      </c>
      <c r="S111" s="20" t="s">
        <v>30</v>
      </c>
      <c r="T111" s="20" t="s">
        <v>30</v>
      </c>
      <c r="U111" s="20" t="s">
        <v>30</v>
      </c>
      <c r="V111" s="20" t="s">
        <v>30</v>
      </c>
      <c r="W111" s="20" t="s">
        <v>30</v>
      </c>
      <c r="X111" t="s">
        <v>30</v>
      </c>
      <c r="Y111">
        <f>INDEX(Tableau11[PointINDIGENAT],MATCH(E111,Tableau11[INDIGENAT],0),1)</f>
        <v>1</v>
      </c>
      <c r="Z111">
        <f>INDEX(Tableau10[PointDH],MATCH(G111,Tableau10[DH],0),1)</f>
        <v>0</v>
      </c>
      <c r="AA111">
        <f>INDEX(Tableau1[PointLRN],MATCH(I111,Tableau1[LRN],0),1)</f>
        <v>0</v>
      </c>
      <c r="AB111">
        <f>INDEX(Tableau3[PointZNIEFF],MATCH(M111,Tableau3[ZNIEFF],0),1)</f>
        <v>0</v>
      </c>
      <c r="AC111">
        <f>INDEX(Tableau4[PointLRR],MATCH(L111,Tableau4[LRR],0),1)</f>
        <v>0</v>
      </c>
      <c r="AD111">
        <f>INDEX(Tableau5[PointEEE],MATCH(F111,Tableau5[EEE],0),1)</f>
        <v>0</v>
      </c>
      <c r="AE111">
        <f t="shared" si="1"/>
        <v>1</v>
      </c>
      <c r="AF111" cm="1">
        <f t="array" ref="AF111">0 +IF(ISERROR(_xlfn.IFS(I111="DD",2,I111="-",1)),0,_xlfn.IFS(I111="DD",2,I111="-",1))+
IF(ISERROR(_xlfn.IFS(L111="DD",5,L111="-",3)),0,_xlfn.IFS(L111="DD",5,L111="-",3))</f>
        <v>4</v>
      </c>
      <c r="AG111" s="1" t="str">
        <f>IF(AF111&gt;=5,"DD",_xlfn.IFS(AE111&lt;=LEGENDPOINT!H$17,"NUL",AE111&lt;=LEGENDPOINT!H$18,"TRES FAIBLE",AE111&lt;=LEGENDPOINT!H$19,"FAIBLE",AE111&lt;=LEGENDPOINT!H$20,"MODERE",AE111&lt;=LEGENDPOINT!H$21,"FORT",AE111&lt;=LEGENDPOINT!H$22,"TRES FORT",AE111&gt;=LEGENDPOINT!H$23,"MAJEUR"))</f>
        <v>TRES FAIBLE</v>
      </c>
    </row>
    <row r="112" spans="1:33" hidden="1">
      <c r="A112">
        <v>73054</v>
      </c>
      <c r="B112" t="s">
        <v>223</v>
      </c>
      <c r="C112" t="s">
        <v>224</v>
      </c>
      <c r="D112" t="s">
        <v>59636</v>
      </c>
      <c r="E112" t="s">
        <v>59635</v>
      </c>
      <c r="F112" s="20" t="s">
        <v>30</v>
      </c>
      <c r="G112" t="s">
        <v>30</v>
      </c>
      <c r="H112" t="s">
        <v>30</v>
      </c>
      <c r="I112" t="s">
        <v>30</v>
      </c>
      <c r="J112" s="20" t="s">
        <v>30</v>
      </c>
      <c r="K112" s="20" t="s">
        <v>30</v>
      </c>
      <c r="L112" s="20" t="s">
        <v>30</v>
      </c>
      <c r="M112" s="20" t="s">
        <v>30</v>
      </c>
      <c r="N112" s="20" t="s">
        <v>30</v>
      </c>
      <c r="O112" s="20" t="s">
        <v>30</v>
      </c>
      <c r="P112" s="20" t="s">
        <v>30</v>
      </c>
      <c r="Q112" s="20" t="s">
        <v>30</v>
      </c>
      <c r="R112" s="20" t="s">
        <v>30</v>
      </c>
      <c r="S112" s="20" t="s">
        <v>30</v>
      </c>
      <c r="T112" s="20" t="s">
        <v>30</v>
      </c>
      <c r="U112" s="20" t="s">
        <v>30</v>
      </c>
      <c r="V112" s="20" t="s">
        <v>30</v>
      </c>
      <c r="W112" s="20" t="s">
        <v>30</v>
      </c>
      <c r="X112" t="s">
        <v>30</v>
      </c>
      <c r="Y112">
        <f>INDEX(Tableau11[PointINDIGENAT],MATCH(E112,Tableau11[INDIGENAT],0),1)</f>
        <v>1</v>
      </c>
      <c r="Z112">
        <f>INDEX(Tableau10[PointDH],MATCH(G112,Tableau10[DH],0),1)</f>
        <v>0</v>
      </c>
      <c r="AA112">
        <f>INDEX(Tableau1[PointLRN],MATCH(I112,Tableau1[LRN],0),1)</f>
        <v>0</v>
      </c>
      <c r="AB112">
        <f>INDEX(Tableau3[PointZNIEFF],MATCH(M112,Tableau3[ZNIEFF],0),1)</f>
        <v>0</v>
      </c>
      <c r="AC112">
        <f>INDEX(Tableau4[PointLRR],MATCH(L112,Tableau4[LRR],0),1)</f>
        <v>0</v>
      </c>
      <c r="AD112">
        <f>INDEX(Tableau5[PointEEE],MATCH(F112,Tableau5[EEE],0),1)</f>
        <v>0</v>
      </c>
      <c r="AE112">
        <f t="shared" si="1"/>
        <v>1</v>
      </c>
      <c r="AF112" cm="1">
        <f t="array" ref="AF112">0 +IF(ISERROR(_xlfn.IFS(I112="DD",2,I112="-",1)),0,_xlfn.IFS(I112="DD",2,I112="-",1))+
IF(ISERROR(_xlfn.IFS(L112="DD",5,L112="-",3)),0,_xlfn.IFS(L112="DD",5,L112="-",3))</f>
        <v>4</v>
      </c>
      <c r="AG112" s="1" t="str">
        <f>IF(AF112&gt;=5,"DD",_xlfn.IFS(AE112&lt;=LEGENDPOINT!H$17,"NUL",AE112&lt;=LEGENDPOINT!H$18,"TRES FAIBLE",AE112&lt;=LEGENDPOINT!H$19,"FAIBLE",AE112&lt;=LEGENDPOINT!H$20,"MODERE",AE112&lt;=LEGENDPOINT!H$21,"FORT",AE112&lt;=LEGENDPOINT!H$22,"TRES FORT",AE112&gt;=LEGENDPOINT!H$23,"MAJEUR"))</f>
        <v>TRES FAIBLE</v>
      </c>
    </row>
    <row r="113" spans="1:33" hidden="1">
      <c r="A113">
        <v>73055</v>
      </c>
      <c r="B113" t="s">
        <v>225</v>
      </c>
      <c r="C113" t="s">
        <v>59668</v>
      </c>
      <c r="D113" t="s">
        <v>59636</v>
      </c>
      <c r="E113" t="s">
        <v>59635</v>
      </c>
      <c r="F113" s="20" t="s">
        <v>30</v>
      </c>
      <c r="G113" t="s">
        <v>30</v>
      </c>
      <c r="H113" t="s">
        <v>30</v>
      </c>
      <c r="I113" t="s">
        <v>30</v>
      </c>
      <c r="J113" s="20" t="s">
        <v>30</v>
      </c>
      <c r="K113" s="20" t="s">
        <v>30</v>
      </c>
      <c r="L113" s="20" t="s">
        <v>30</v>
      </c>
      <c r="M113" s="20" t="s">
        <v>30</v>
      </c>
      <c r="N113" s="20" t="s">
        <v>30</v>
      </c>
      <c r="O113" s="20" t="s">
        <v>30</v>
      </c>
      <c r="P113" s="20" t="s">
        <v>30</v>
      </c>
      <c r="Q113" s="20" t="s">
        <v>30</v>
      </c>
      <c r="R113" s="20" t="s">
        <v>30</v>
      </c>
      <c r="S113" s="20" t="s">
        <v>30</v>
      </c>
      <c r="T113" s="20" t="s">
        <v>30</v>
      </c>
      <c r="U113" s="20" t="s">
        <v>30</v>
      </c>
      <c r="V113" s="20" t="s">
        <v>30</v>
      </c>
      <c r="W113" s="20" t="s">
        <v>30</v>
      </c>
      <c r="X113" t="s">
        <v>30</v>
      </c>
      <c r="Y113">
        <f>INDEX(Tableau11[PointINDIGENAT],MATCH(E113,Tableau11[INDIGENAT],0),1)</f>
        <v>1</v>
      </c>
      <c r="Z113">
        <f>INDEX(Tableau10[PointDH],MATCH(G113,Tableau10[DH],0),1)</f>
        <v>0</v>
      </c>
      <c r="AA113">
        <f>INDEX(Tableau1[PointLRN],MATCH(I113,Tableau1[LRN],0),1)</f>
        <v>0</v>
      </c>
      <c r="AB113">
        <f>INDEX(Tableau3[PointZNIEFF],MATCH(M113,Tableau3[ZNIEFF],0),1)</f>
        <v>0</v>
      </c>
      <c r="AC113">
        <f>INDEX(Tableau4[PointLRR],MATCH(L113,Tableau4[LRR],0),1)</f>
        <v>0</v>
      </c>
      <c r="AD113">
        <f>INDEX(Tableau5[PointEEE],MATCH(F113,Tableau5[EEE],0),1)</f>
        <v>0</v>
      </c>
      <c r="AE113">
        <f t="shared" si="1"/>
        <v>1</v>
      </c>
      <c r="AF113" cm="1">
        <f t="array" ref="AF113">0 +IF(ISERROR(_xlfn.IFS(I113="DD",2,I113="-",1)),0,_xlfn.IFS(I113="DD",2,I113="-",1))+
IF(ISERROR(_xlfn.IFS(L113="DD",5,L113="-",3)),0,_xlfn.IFS(L113="DD",5,L113="-",3))</f>
        <v>4</v>
      </c>
      <c r="AG113" s="1" t="str">
        <f>IF(AF113&gt;=5,"DD",_xlfn.IFS(AE113&lt;=LEGENDPOINT!H$17,"NUL",AE113&lt;=LEGENDPOINT!H$18,"TRES FAIBLE",AE113&lt;=LEGENDPOINT!H$19,"FAIBLE",AE113&lt;=LEGENDPOINT!H$20,"MODERE",AE113&lt;=LEGENDPOINT!H$21,"FORT",AE113&lt;=LEGENDPOINT!H$22,"TRES FORT",AE113&gt;=LEGENDPOINT!H$23,"MAJEUR"))</f>
        <v>TRES FAIBLE</v>
      </c>
    </row>
    <row r="114" spans="1:33" hidden="1">
      <c r="A114">
        <v>648777</v>
      </c>
      <c r="B114" t="s">
        <v>226</v>
      </c>
      <c r="C114" t="s">
        <v>227</v>
      </c>
      <c r="D114" t="s">
        <v>59636</v>
      </c>
      <c r="E114" t="s">
        <v>59635</v>
      </c>
      <c r="F114" s="20" t="s">
        <v>30</v>
      </c>
      <c r="G114" t="s">
        <v>30</v>
      </c>
      <c r="H114" t="s">
        <v>30</v>
      </c>
      <c r="I114" t="s">
        <v>30</v>
      </c>
      <c r="J114" s="20" t="s">
        <v>30</v>
      </c>
      <c r="K114" s="20" t="s">
        <v>30</v>
      </c>
      <c r="L114" s="20" t="s">
        <v>30</v>
      </c>
      <c r="M114" s="20" t="s">
        <v>30</v>
      </c>
      <c r="N114" s="20" t="s">
        <v>30</v>
      </c>
      <c r="O114" s="20" t="s">
        <v>30</v>
      </c>
      <c r="P114" s="20" t="s">
        <v>30</v>
      </c>
      <c r="Q114" s="20" t="s">
        <v>30</v>
      </c>
      <c r="R114" s="20" t="s">
        <v>30</v>
      </c>
      <c r="S114" s="20" t="s">
        <v>30</v>
      </c>
      <c r="T114" s="20" t="s">
        <v>30</v>
      </c>
      <c r="U114" s="20" t="s">
        <v>30</v>
      </c>
      <c r="V114" s="20" t="s">
        <v>30</v>
      </c>
      <c r="W114" s="20" t="s">
        <v>30</v>
      </c>
      <c r="X114" t="s">
        <v>30</v>
      </c>
      <c r="Y114">
        <f>INDEX(Tableau11[PointINDIGENAT],MATCH(E114,Tableau11[INDIGENAT],0),1)</f>
        <v>1</v>
      </c>
      <c r="Z114">
        <f>INDEX(Tableau10[PointDH],MATCH(G114,Tableau10[DH],0),1)</f>
        <v>0</v>
      </c>
      <c r="AA114">
        <f>INDEX(Tableau1[PointLRN],MATCH(I114,Tableau1[LRN],0),1)</f>
        <v>0</v>
      </c>
      <c r="AB114">
        <f>INDEX(Tableau3[PointZNIEFF],MATCH(M114,Tableau3[ZNIEFF],0),1)</f>
        <v>0</v>
      </c>
      <c r="AC114">
        <f>INDEX(Tableau4[PointLRR],MATCH(L114,Tableau4[LRR],0),1)</f>
        <v>0</v>
      </c>
      <c r="AD114">
        <f>INDEX(Tableau5[PointEEE],MATCH(F114,Tableau5[EEE],0),1)</f>
        <v>0</v>
      </c>
      <c r="AE114">
        <f t="shared" si="1"/>
        <v>1</v>
      </c>
      <c r="AF114" cm="1">
        <f t="array" ref="AF114">0 +IF(ISERROR(_xlfn.IFS(I114="DD",2,I114="-",1)),0,_xlfn.IFS(I114="DD",2,I114="-",1))+
IF(ISERROR(_xlfn.IFS(L114="DD",5,L114="-",3)),0,_xlfn.IFS(L114="DD",5,L114="-",3))</f>
        <v>4</v>
      </c>
      <c r="AG114" s="1" t="str">
        <f>IF(AF114&gt;=5,"DD",_xlfn.IFS(AE114&lt;=LEGENDPOINT!H$17,"NUL",AE114&lt;=LEGENDPOINT!H$18,"TRES FAIBLE",AE114&lt;=LEGENDPOINT!H$19,"FAIBLE",AE114&lt;=LEGENDPOINT!H$20,"MODERE",AE114&lt;=LEGENDPOINT!H$21,"FORT",AE114&lt;=LEGENDPOINT!H$22,"TRES FORT",AE114&gt;=LEGENDPOINT!H$23,"MAJEUR"))</f>
        <v>TRES FAIBLE</v>
      </c>
    </row>
    <row r="115" spans="1:33" hidden="1">
      <c r="A115">
        <v>625895</v>
      </c>
      <c r="B115" t="s">
        <v>228</v>
      </c>
      <c r="C115" t="s">
        <v>229</v>
      </c>
      <c r="D115" t="s">
        <v>59636</v>
      </c>
      <c r="E115" t="s">
        <v>59635</v>
      </c>
      <c r="F115" s="20" t="s">
        <v>30</v>
      </c>
      <c r="G115" t="s">
        <v>30</v>
      </c>
      <c r="H115" t="s">
        <v>30</v>
      </c>
      <c r="I115" t="s">
        <v>30</v>
      </c>
      <c r="J115" s="20" t="s">
        <v>30</v>
      </c>
      <c r="K115" s="20" t="s">
        <v>30</v>
      </c>
      <c r="L115" s="20" t="s">
        <v>30</v>
      </c>
      <c r="M115" s="20" t="s">
        <v>30</v>
      </c>
      <c r="N115" s="20" t="s">
        <v>30</v>
      </c>
      <c r="O115" s="20" t="s">
        <v>30</v>
      </c>
      <c r="P115" s="20" t="s">
        <v>30</v>
      </c>
      <c r="Q115" s="20" t="s">
        <v>30</v>
      </c>
      <c r="R115" s="20" t="s">
        <v>30</v>
      </c>
      <c r="S115" s="20" t="s">
        <v>30</v>
      </c>
      <c r="T115" s="20" t="s">
        <v>30</v>
      </c>
      <c r="U115" s="20" t="s">
        <v>30</v>
      </c>
      <c r="V115" s="20" t="s">
        <v>30</v>
      </c>
      <c r="W115" s="20" t="s">
        <v>30</v>
      </c>
      <c r="X115" t="s">
        <v>30</v>
      </c>
      <c r="Y115">
        <f>INDEX(Tableau11[PointINDIGENAT],MATCH(E115,Tableau11[INDIGENAT],0),1)</f>
        <v>1</v>
      </c>
      <c r="Z115">
        <f>INDEX(Tableau10[PointDH],MATCH(G115,Tableau10[DH],0),1)</f>
        <v>0</v>
      </c>
      <c r="AA115">
        <f>INDEX(Tableau1[PointLRN],MATCH(I115,Tableau1[LRN],0),1)</f>
        <v>0</v>
      </c>
      <c r="AB115">
        <f>INDEX(Tableau3[PointZNIEFF],MATCH(M115,Tableau3[ZNIEFF],0),1)</f>
        <v>0</v>
      </c>
      <c r="AC115">
        <f>INDEX(Tableau4[PointLRR],MATCH(L115,Tableau4[LRR],0),1)</f>
        <v>0</v>
      </c>
      <c r="AD115">
        <f>INDEX(Tableau5[PointEEE],MATCH(F115,Tableau5[EEE],0),1)</f>
        <v>0</v>
      </c>
      <c r="AE115">
        <f t="shared" si="1"/>
        <v>1</v>
      </c>
      <c r="AF115" cm="1">
        <f t="array" ref="AF115">0 +IF(ISERROR(_xlfn.IFS(I115="DD",2,I115="-",1)),0,_xlfn.IFS(I115="DD",2,I115="-",1))+
IF(ISERROR(_xlfn.IFS(L115="DD",5,L115="-",3)),0,_xlfn.IFS(L115="DD",5,L115="-",3))</f>
        <v>4</v>
      </c>
      <c r="AG115" s="1" t="str">
        <f>IF(AF115&gt;=5,"DD",_xlfn.IFS(AE115&lt;=LEGENDPOINT!H$17,"NUL",AE115&lt;=LEGENDPOINT!H$18,"TRES FAIBLE",AE115&lt;=LEGENDPOINT!H$19,"FAIBLE",AE115&lt;=LEGENDPOINT!H$20,"MODERE",AE115&lt;=LEGENDPOINT!H$21,"FORT",AE115&lt;=LEGENDPOINT!H$22,"TRES FORT",AE115&gt;=LEGENDPOINT!H$23,"MAJEUR"))</f>
        <v>TRES FAIBLE</v>
      </c>
    </row>
    <row r="116" spans="1:33" hidden="1">
      <c r="A116">
        <v>73056</v>
      </c>
      <c r="B116" t="s">
        <v>230</v>
      </c>
      <c r="C116" t="s">
        <v>59669</v>
      </c>
      <c r="D116" t="s">
        <v>59636</v>
      </c>
      <c r="E116" t="s">
        <v>59635</v>
      </c>
      <c r="F116" s="20" t="s">
        <v>30</v>
      </c>
      <c r="G116" t="s">
        <v>30</v>
      </c>
      <c r="H116" t="s">
        <v>30</v>
      </c>
      <c r="I116" t="s">
        <v>30</v>
      </c>
      <c r="J116" s="20" t="s">
        <v>30</v>
      </c>
      <c r="K116" s="20" t="s">
        <v>30</v>
      </c>
      <c r="L116" s="20" t="s">
        <v>30</v>
      </c>
      <c r="M116" s="20" t="s">
        <v>30</v>
      </c>
      <c r="N116" s="20" t="s">
        <v>30</v>
      </c>
      <c r="O116" s="20" t="s">
        <v>30</v>
      </c>
      <c r="P116" s="20" t="s">
        <v>30</v>
      </c>
      <c r="Q116" s="20" t="s">
        <v>30</v>
      </c>
      <c r="R116" s="20" t="s">
        <v>30</v>
      </c>
      <c r="S116" s="20" t="s">
        <v>30</v>
      </c>
      <c r="T116" s="20" t="s">
        <v>30</v>
      </c>
      <c r="U116" s="20" t="s">
        <v>30</v>
      </c>
      <c r="V116" s="20" t="s">
        <v>30</v>
      </c>
      <c r="W116" s="20" t="s">
        <v>30</v>
      </c>
      <c r="X116" t="s">
        <v>30</v>
      </c>
      <c r="Y116">
        <f>INDEX(Tableau11[PointINDIGENAT],MATCH(E116,Tableau11[INDIGENAT],0),1)</f>
        <v>1</v>
      </c>
      <c r="Z116">
        <f>INDEX(Tableau10[PointDH],MATCH(G116,Tableau10[DH],0),1)</f>
        <v>0</v>
      </c>
      <c r="AA116">
        <f>INDEX(Tableau1[PointLRN],MATCH(I116,Tableau1[LRN],0),1)</f>
        <v>0</v>
      </c>
      <c r="AB116">
        <f>INDEX(Tableau3[PointZNIEFF],MATCH(M116,Tableau3[ZNIEFF],0),1)</f>
        <v>0</v>
      </c>
      <c r="AC116">
        <f>INDEX(Tableau4[PointLRR],MATCH(L116,Tableau4[LRR],0),1)</f>
        <v>0</v>
      </c>
      <c r="AD116">
        <f>INDEX(Tableau5[PointEEE],MATCH(F116,Tableau5[EEE],0),1)</f>
        <v>0</v>
      </c>
      <c r="AE116">
        <f t="shared" si="1"/>
        <v>1</v>
      </c>
      <c r="AF116" cm="1">
        <f t="array" ref="AF116">0 +IF(ISERROR(_xlfn.IFS(I116="DD",2,I116="-",1)),0,_xlfn.IFS(I116="DD",2,I116="-",1))+
IF(ISERROR(_xlfn.IFS(L116="DD",5,L116="-",3)),0,_xlfn.IFS(L116="DD",5,L116="-",3))</f>
        <v>4</v>
      </c>
      <c r="AG116" s="1" t="str">
        <f>IF(AF116&gt;=5,"DD",_xlfn.IFS(AE116&lt;=LEGENDPOINT!H$17,"NUL",AE116&lt;=LEGENDPOINT!H$18,"TRES FAIBLE",AE116&lt;=LEGENDPOINT!H$19,"FAIBLE",AE116&lt;=LEGENDPOINT!H$20,"MODERE",AE116&lt;=LEGENDPOINT!H$21,"FORT",AE116&lt;=LEGENDPOINT!H$22,"TRES FORT",AE116&gt;=LEGENDPOINT!H$23,"MAJEUR"))</f>
        <v>TRES FAIBLE</v>
      </c>
    </row>
    <row r="117" spans="1:33" hidden="1">
      <c r="A117">
        <v>648780</v>
      </c>
      <c r="B117" t="s">
        <v>231</v>
      </c>
      <c r="C117" t="s">
        <v>232</v>
      </c>
      <c r="D117" t="s">
        <v>59636</v>
      </c>
      <c r="E117" t="s">
        <v>59635</v>
      </c>
      <c r="F117" s="20" t="s">
        <v>30</v>
      </c>
      <c r="G117" t="s">
        <v>30</v>
      </c>
      <c r="H117" t="s">
        <v>30</v>
      </c>
      <c r="I117" t="s">
        <v>30</v>
      </c>
      <c r="J117" s="20" t="s">
        <v>30</v>
      </c>
      <c r="K117" s="20" t="s">
        <v>30</v>
      </c>
      <c r="L117" s="20" t="s">
        <v>30</v>
      </c>
      <c r="M117" s="20" t="s">
        <v>30</v>
      </c>
      <c r="N117" s="20" t="s">
        <v>30</v>
      </c>
      <c r="O117" s="20" t="s">
        <v>30</v>
      </c>
      <c r="P117" s="20" t="s">
        <v>30</v>
      </c>
      <c r="Q117" s="20" t="s">
        <v>30</v>
      </c>
      <c r="R117" s="20" t="s">
        <v>30</v>
      </c>
      <c r="S117" s="20" t="s">
        <v>30</v>
      </c>
      <c r="T117" s="20" t="s">
        <v>30</v>
      </c>
      <c r="U117" s="20" t="s">
        <v>30</v>
      </c>
      <c r="V117" s="20" t="s">
        <v>30</v>
      </c>
      <c r="W117" s="20" t="s">
        <v>30</v>
      </c>
      <c r="X117" t="s">
        <v>30</v>
      </c>
      <c r="Y117">
        <f>INDEX(Tableau11[PointINDIGENAT],MATCH(E117,Tableau11[INDIGENAT],0),1)</f>
        <v>1</v>
      </c>
      <c r="Z117">
        <f>INDEX(Tableau10[PointDH],MATCH(G117,Tableau10[DH],0),1)</f>
        <v>0</v>
      </c>
      <c r="AA117">
        <f>INDEX(Tableau1[PointLRN],MATCH(I117,Tableau1[LRN],0),1)</f>
        <v>0</v>
      </c>
      <c r="AB117">
        <f>INDEX(Tableau3[PointZNIEFF],MATCH(M117,Tableau3[ZNIEFF],0),1)</f>
        <v>0</v>
      </c>
      <c r="AC117">
        <f>INDEX(Tableau4[PointLRR],MATCH(L117,Tableau4[LRR],0),1)</f>
        <v>0</v>
      </c>
      <c r="AD117">
        <f>INDEX(Tableau5[PointEEE],MATCH(F117,Tableau5[EEE],0),1)</f>
        <v>0</v>
      </c>
      <c r="AE117">
        <f t="shared" si="1"/>
        <v>1</v>
      </c>
      <c r="AF117" cm="1">
        <f t="array" ref="AF117">0 +IF(ISERROR(_xlfn.IFS(I117="DD",2,I117="-",1)),0,_xlfn.IFS(I117="DD",2,I117="-",1))+
IF(ISERROR(_xlfn.IFS(L117="DD",5,L117="-",3)),0,_xlfn.IFS(L117="DD",5,L117="-",3))</f>
        <v>4</v>
      </c>
      <c r="AG117" s="1" t="str">
        <f>IF(AF117&gt;=5,"DD",_xlfn.IFS(AE117&lt;=LEGENDPOINT!H$17,"NUL",AE117&lt;=LEGENDPOINT!H$18,"TRES FAIBLE",AE117&lt;=LEGENDPOINT!H$19,"FAIBLE",AE117&lt;=LEGENDPOINT!H$20,"MODERE",AE117&lt;=LEGENDPOINT!H$21,"FORT",AE117&lt;=LEGENDPOINT!H$22,"TRES FORT",AE117&gt;=LEGENDPOINT!H$23,"MAJEUR"))</f>
        <v>TRES FAIBLE</v>
      </c>
    </row>
    <row r="118" spans="1:33" hidden="1">
      <c r="A118">
        <v>73057</v>
      </c>
      <c r="B118" t="s">
        <v>233</v>
      </c>
      <c r="C118" t="s">
        <v>59670</v>
      </c>
      <c r="D118" t="s">
        <v>59636</v>
      </c>
      <c r="E118" t="s">
        <v>59635</v>
      </c>
      <c r="F118" s="20" t="s">
        <v>30</v>
      </c>
      <c r="G118" t="s">
        <v>30</v>
      </c>
      <c r="H118" t="s">
        <v>30</v>
      </c>
      <c r="I118" t="s">
        <v>30</v>
      </c>
      <c r="J118" s="20" t="s">
        <v>30</v>
      </c>
      <c r="K118" s="20" t="s">
        <v>30</v>
      </c>
      <c r="L118" s="20" t="s">
        <v>30</v>
      </c>
      <c r="M118" s="20" t="s">
        <v>30</v>
      </c>
      <c r="N118" s="20" t="s">
        <v>30</v>
      </c>
      <c r="O118" s="20" t="s">
        <v>30</v>
      </c>
      <c r="P118" s="20" t="s">
        <v>30</v>
      </c>
      <c r="Q118" s="20" t="s">
        <v>30</v>
      </c>
      <c r="R118" s="20" t="s">
        <v>30</v>
      </c>
      <c r="S118" s="20" t="s">
        <v>30</v>
      </c>
      <c r="T118" s="20" t="s">
        <v>30</v>
      </c>
      <c r="U118" s="20" t="s">
        <v>30</v>
      </c>
      <c r="V118" s="20" t="s">
        <v>30</v>
      </c>
      <c r="W118" s="20" t="s">
        <v>30</v>
      </c>
      <c r="X118" t="s">
        <v>30</v>
      </c>
      <c r="Y118">
        <f>INDEX(Tableau11[PointINDIGENAT],MATCH(E118,Tableau11[INDIGENAT],0),1)</f>
        <v>1</v>
      </c>
      <c r="Z118">
        <f>INDEX(Tableau10[PointDH],MATCH(G118,Tableau10[DH],0),1)</f>
        <v>0</v>
      </c>
      <c r="AA118">
        <f>INDEX(Tableau1[PointLRN],MATCH(I118,Tableau1[LRN],0),1)</f>
        <v>0</v>
      </c>
      <c r="AB118">
        <f>INDEX(Tableau3[PointZNIEFF],MATCH(M118,Tableau3[ZNIEFF],0),1)</f>
        <v>0</v>
      </c>
      <c r="AC118">
        <f>INDEX(Tableau4[PointLRR],MATCH(L118,Tableau4[LRR],0),1)</f>
        <v>0</v>
      </c>
      <c r="AD118">
        <f>INDEX(Tableau5[PointEEE],MATCH(F118,Tableau5[EEE],0),1)</f>
        <v>0</v>
      </c>
      <c r="AE118">
        <f t="shared" si="1"/>
        <v>1</v>
      </c>
      <c r="AF118" cm="1">
        <f t="array" ref="AF118">0 +IF(ISERROR(_xlfn.IFS(I118="DD",2,I118="-",1)),0,_xlfn.IFS(I118="DD",2,I118="-",1))+
IF(ISERROR(_xlfn.IFS(L118="DD",5,L118="-",3)),0,_xlfn.IFS(L118="DD",5,L118="-",3))</f>
        <v>4</v>
      </c>
      <c r="AG118" s="1" t="str">
        <f>IF(AF118&gt;=5,"DD",_xlfn.IFS(AE118&lt;=LEGENDPOINT!H$17,"NUL",AE118&lt;=LEGENDPOINT!H$18,"TRES FAIBLE",AE118&lt;=LEGENDPOINT!H$19,"FAIBLE",AE118&lt;=LEGENDPOINT!H$20,"MODERE",AE118&lt;=LEGENDPOINT!H$21,"FORT",AE118&lt;=LEGENDPOINT!H$22,"TRES FORT",AE118&gt;=LEGENDPOINT!H$23,"MAJEUR"))</f>
        <v>TRES FAIBLE</v>
      </c>
    </row>
    <row r="119" spans="1:33" hidden="1">
      <c r="A119">
        <v>720962</v>
      </c>
      <c r="B119" t="s">
        <v>234</v>
      </c>
      <c r="C119" t="s">
        <v>235</v>
      </c>
      <c r="D119" t="s">
        <v>59636</v>
      </c>
      <c r="E119" t="s">
        <v>59635</v>
      </c>
      <c r="F119" s="20" t="s">
        <v>30</v>
      </c>
      <c r="G119" t="s">
        <v>30</v>
      </c>
      <c r="H119" t="s">
        <v>30</v>
      </c>
      <c r="I119" t="s">
        <v>30</v>
      </c>
      <c r="J119" s="20" t="s">
        <v>30</v>
      </c>
      <c r="K119" s="20" t="s">
        <v>30</v>
      </c>
      <c r="L119" s="20" t="s">
        <v>30</v>
      </c>
      <c r="M119" s="20" t="s">
        <v>30</v>
      </c>
      <c r="N119" s="20" t="s">
        <v>30</v>
      </c>
      <c r="O119" s="20" t="s">
        <v>30</v>
      </c>
      <c r="P119" s="20" t="s">
        <v>30</v>
      </c>
      <c r="Q119" s="20" t="s">
        <v>30</v>
      </c>
      <c r="R119" s="20" t="s">
        <v>30</v>
      </c>
      <c r="S119" s="20" t="s">
        <v>30</v>
      </c>
      <c r="T119" s="20" t="s">
        <v>30</v>
      </c>
      <c r="U119" s="20" t="s">
        <v>30</v>
      </c>
      <c r="V119" s="20" t="s">
        <v>30</v>
      </c>
      <c r="W119" s="20" t="s">
        <v>30</v>
      </c>
      <c r="X119" t="s">
        <v>30</v>
      </c>
      <c r="Y119">
        <f>INDEX(Tableau11[PointINDIGENAT],MATCH(E119,Tableau11[INDIGENAT],0),1)</f>
        <v>1</v>
      </c>
      <c r="Z119">
        <f>INDEX(Tableau10[PointDH],MATCH(G119,Tableau10[DH],0),1)</f>
        <v>0</v>
      </c>
      <c r="AA119">
        <f>INDEX(Tableau1[PointLRN],MATCH(I119,Tableau1[LRN],0),1)</f>
        <v>0</v>
      </c>
      <c r="AB119">
        <f>INDEX(Tableau3[PointZNIEFF],MATCH(M119,Tableau3[ZNIEFF],0),1)</f>
        <v>0</v>
      </c>
      <c r="AC119">
        <f>INDEX(Tableau4[PointLRR],MATCH(L119,Tableau4[LRR],0),1)</f>
        <v>0</v>
      </c>
      <c r="AD119">
        <f>INDEX(Tableau5[PointEEE],MATCH(F119,Tableau5[EEE],0),1)</f>
        <v>0</v>
      </c>
      <c r="AE119">
        <f t="shared" si="1"/>
        <v>1</v>
      </c>
      <c r="AF119" cm="1">
        <f t="array" ref="AF119">0 +IF(ISERROR(_xlfn.IFS(I119="DD",2,I119="-",1)),0,_xlfn.IFS(I119="DD",2,I119="-",1))+
IF(ISERROR(_xlfn.IFS(L119="DD",5,L119="-",3)),0,_xlfn.IFS(L119="DD",5,L119="-",3))</f>
        <v>4</v>
      </c>
      <c r="AG119" s="1" t="str">
        <f>IF(AF119&gt;=5,"DD",_xlfn.IFS(AE119&lt;=LEGENDPOINT!H$17,"NUL",AE119&lt;=LEGENDPOINT!H$18,"TRES FAIBLE",AE119&lt;=LEGENDPOINT!H$19,"FAIBLE",AE119&lt;=LEGENDPOINT!H$20,"MODERE",AE119&lt;=LEGENDPOINT!H$21,"FORT",AE119&lt;=LEGENDPOINT!H$22,"TRES FORT",AE119&gt;=LEGENDPOINT!H$23,"MAJEUR"))</f>
        <v>TRES FAIBLE</v>
      </c>
    </row>
    <row r="120" spans="1:33" hidden="1">
      <c r="A120">
        <v>73058</v>
      </c>
      <c r="B120" t="s">
        <v>236</v>
      </c>
      <c r="C120" t="s">
        <v>59671</v>
      </c>
      <c r="D120" t="s">
        <v>59636</v>
      </c>
      <c r="E120" t="s">
        <v>59635</v>
      </c>
      <c r="F120" s="20" t="s">
        <v>30</v>
      </c>
      <c r="G120" t="s">
        <v>30</v>
      </c>
      <c r="H120" t="s">
        <v>30</v>
      </c>
      <c r="I120" t="s">
        <v>30</v>
      </c>
      <c r="J120" s="20" t="s">
        <v>30</v>
      </c>
      <c r="K120" s="20" t="s">
        <v>30</v>
      </c>
      <c r="L120" s="20" t="s">
        <v>30</v>
      </c>
      <c r="M120" s="20" t="s">
        <v>30</v>
      </c>
      <c r="N120" s="20" t="s">
        <v>30</v>
      </c>
      <c r="O120" s="20" t="s">
        <v>30</v>
      </c>
      <c r="P120" s="20" t="s">
        <v>30</v>
      </c>
      <c r="Q120" s="20" t="s">
        <v>30</v>
      </c>
      <c r="R120" s="20" t="s">
        <v>30</v>
      </c>
      <c r="S120" s="20" t="s">
        <v>30</v>
      </c>
      <c r="T120" s="20" t="s">
        <v>30</v>
      </c>
      <c r="U120" s="20" t="s">
        <v>30</v>
      </c>
      <c r="V120" s="20" t="s">
        <v>30</v>
      </c>
      <c r="W120" s="20" t="s">
        <v>30</v>
      </c>
      <c r="X120" t="s">
        <v>30</v>
      </c>
      <c r="Y120">
        <f>INDEX(Tableau11[PointINDIGENAT],MATCH(E120,Tableau11[INDIGENAT],0),1)</f>
        <v>1</v>
      </c>
      <c r="Z120">
        <f>INDEX(Tableau10[PointDH],MATCH(G120,Tableau10[DH],0),1)</f>
        <v>0</v>
      </c>
      <c r="AA120">
        <f>INDEX(Tableau1[PointLRN],MATCH(I120,Tableau1[LRN],0),1)</f>
        <v>0</v>
      </c>
      <c r="AB120">
        <f>INDEX(Tableau3[PointZNIEFF],MATCH(M120,Tableau3[ZNIEFF],0),1)</f>
        <v>0</v>
      </c>
      <c r="AC120">
        <f>INDEX(Tableau4[PointLRR],MATCH(L120,Tableau4[LRR],0),1)</f>
        <v>0</v>
      </c>
      <c r="AD120">
        <f>INDEX(Tableau5[PointEEE],MATCH(F120,Tableau5[EEE],0),1)</f>
        <v>0</v>
      </c>
      <c r="AE120">
        <f t="shared" si="1"/>
        <v>1</v>
      </c>
      <c r="AF120" cm="1">
        <f t="array" ref="AF120">0 +IF(ISERROR(_xlfn.IFS(I120="DD",2,I120="-",1)),0,_xlfn.IFS(I120="DD",2,I120="-",1))+
IF(ISERROR(_xlfn.IFS(L120="DD",5,L120="-",3)),0,_xlfn.IFS(L120="DD",5,L120="-",3))</f>
        <v>4</v>
      </c>
      <c r="AG120" s="1" t="str">
        <f>IF(AF120&gt;=5,"DD",_xlfn.IFS(AE120&lt;=LEGENDPOINT!H$17,"NUL",AE120&lt;=LEGENDPOINT!H$18,"TRES FAIBLE",AE120&lt;=LEGENDPOINT!H$19,"FAIBLE",AE120&lt;=LEGENDPOINT!H$20,"MODERE",AE120&lt;=LEGENDPOINT!H$21,"FORT",AE120&lt;=LEGENDPOINT!H$22,"TRES FORT",AE120&gt;=LEGENDPOINT!H$23,"MAJEUR"))</f>
        <v>TRES FAIBLE</v>
      </c>
    </row>
    <row r="121" spans="1:33" hidden="1">
      <c r="A121">
        <v>648781</v>
      </c>
      <c r="B121" t="s">
        <v>237</v>
      </c>
      <c r="C121" t="s">
        <v>238</v>
      </c>
      <c r="D121" t="s">
        <v>59636</v>
      </c>
      <c r="E121" t="s">
        <v>59635</v>
      </c>
      <c r="F121" s="20" t="s">
        <v>30</v>
      </c>
      <c r="G121" t="s">
        <v>30</v>
      </c>
      <c r="H121" t="s">
        <v>30</v>
      </c>
      <c r="I121" t="s">
        <v>30</v>
      </c>
      <c r="J121" s="20" t="s">
        <v>30</v>
      </c>
      <c r="K121" s="20" t="s">
        <v>30</v>
      </c>
      <c r="L121" s="20" t="s">
        <v>30</v>
      </c>
      <c r="M121" s="20" t="s">
        <v>30</v>
      </c>
      <c r="N121" s="20" t="s">
        <v>30</v>
      </c>
      <c r="O121" s="20" t="s">
        <v>30</v>
      </c>
      <c r="P121" s="20" t="s">
        <v>30</v>
      </c>
      <c r="Q121" s="20" t="s">
        <v>30</v>
      </c>
      <c r="R121" s="20" t="s">
        <v>30</v>
      </c>
      <c r="S121" s="20" t="s">
        <v>30</v>
      </c>
      <c r="T121" s="20" t="s">
        <v>30</v>
      </c>
      <c r="U121" s="20" t="s">
        <v>30</v>
      </c>
      <c r="V121" s="20" t="s">
        <v>30</v>
      </c>
      <c r="W121" s="20" t="s">
        <v>30</v>
      </c>
      <c r="X121" t="s">
        <v>30</v>
      </c>
      <c r="Y121">
        <f>INDEX(Tableau11[PointINDIGENAT],MATCH(E121,Tableau11[INDIGENAT],0),1)</f>
        <v>1</v>
      </c>
      <c r="Z121">
        <f>INDEX(Tableau10[PointDH],MATCH(G121,Tableau10[DH],0),1)</f>
        <v>0</v>
      </c>
      <c r="AA121">
        <f>INDEX(Tableau1[PointLRN],MATCH(I121,Tableau1[LRN],0),1)</f>
        <v>0</v>
      </c>
      <c r="AB121">
        <f>INDEX(Tableau3[PointZNIEFF],MATCH(M121,Tableau3[ZNIEFF],0),1)</f>
        <v>0</v>
      </c>
      <c r="AC121">
        <f>INDEX(Tableau4[PointLRR],MATCH(L121,Tableau4[LRR],0),1)</f>
        <v>0</v>
      </c>
      <c r="AD121">
        <f>INDEX(Tableau5[PointEEE],MATCH(F121,Tableau5[EEE],0),1)</f>
        <v>0</v>
      </c>
      <c r="AE121">
        <f t="shared" si="1"/>
        <v>1</v>
      </c>
      <c r="AF121" cm="1">
        <f t="array" ref="AF121">0 +IF(ISERROR(_xlfn.IFS(I121="DD",2,I121="-",1)),0,_xlfn.IFS(I121="DD",2,I121="-",1))+
IF(ISERROR(_xlfn.IFS(L121="DD",5,L121="-",3)),0,_xlfn.IFS(L121="DD",5,L121="-",3))</f>
        <v>4</v>
      </c>
      <c r="AG121" s="1" t="str">
        <f>IF(AF121&gt;=5,"DD",_xlfn.IFS(AE121&lt;=LEGENDPOINT!H$17,"NUL",AE121&lt;=LEGENDPOINT!H$18,"TRES FAIBLE",AE121&lt;=LEGENDPOINT!H$19,"FAIBLE",AE121&lt;=LEGENDPOINT!H$20,"MODERE",AE121&lt;=LEGENDPOINT!H$21,"FORT",AE121&lt;=LEGENDPOINT!H$22,"TRES FORT",AE121&gt;=LEGENDPOINT!H$23,"MAJEUR"))</f>
        <v>TRES FAIBLE</v>
      </c>
    </row>
    <row r="122" spans="1:33" hidden="1">
      <c r="A122">
        <v>648782</v>
      </c>
      <c r="B122" t="s">
        <v>239</v>
      </c>
      <c r="C122" t="s">
        <v>240</v>
      </c>
      <c r="D122" t="s">
        <v>59636</v>
      </c>
      <c r="E122" t="s">
        <v>59635</v>
      </c>
      <c r="F122" s="20" t="s">
        <v>30</v>
      </c>
      <c r="G122" t="s">
        <v>30</v>
      </c>
      <c r="H122" t="s">
        <v>30</v>
      </c>
      <c r="I122" t="s">
        <v>30</v>
      </c>
      <c r="J122" s="20" t="s">
        <v>30</v>
      </c>
      <c r="K122" s="20" t="s">
        <v>30</v>
      </c>
      <c r="L122" s="20" t="s">
        <v>30</v>
      </c>
      <c r="M122" s="20" t="s">
        <v>30</v>
      </c>
      <c r="N122" s="20" t="s">
        <v>30</v>
      </c>
      <c r="O122" s="20" t="s">
        <v>30</v>
      </c>
      <c r="P122" s="20" t="s">
        <v>30</v>
      </c>
      <c r="Q122" s="20" t="s">
        <v>30</v>
      </c>
      <c r="R122" s="20" t="s">
        <v>30</v>
      </c>
      <c r="S122" s="20" t="s">
        <v>30</v>
      </c>
      <c r="T122" s="20" t="s">
        <v>30</v>
      </c>
      <c r="U122" s="20" t="s">
        <v>30</v>
      </c>
      <c r="V122" s="20" t="s">
        <v>30</v>
      </c>
      <c r="W122" s="20" t="s">
        <v>30</v>
      </c>
      <c r="X122" t="s">
        <v>30</v>
      </c>
      <c r="Y122">
        <f>INDEX(Tableau11[PointINDIGENAT],MATCH(E122,Tableau11[INDIGENAT],0),1)</f>
        <v>1</v>
      </c>
      <c r="Z122">
        <f>INDEX(Tableau10[PointDH],MATCH(G122,Tableau10[DH],0),1)</f>
        <v>0</v>
      </c>
      <c r="AA122">
        <f>INDEX(Tableau1[PointLRN],MATCH(I122,Tableau1[LRN],0),1)</f>
        <v>0</v>
      </c>
      <c r="AB122">
        <f>INDEX(Tableau3[PointZNIEFF],MATCH(M122,Tableau3[ZNIEFF],0),1)</f>
        <v>0</v>
      </c>
      <c r="AC122">
        <f>INDEX(Tableau4[PointLRR],MATCH(L122,Tableau4[LRR],0),1)</f>
        <v>0</v>
      </c>
      <c r="AD122">
        <f>INDEX(Tableau5[PointEEE],MATCH(F122,Tableau5[EEE],0),1)</f>
        <v>0</v>
      </c>
      <c r="AE122">
        <f t="shared" si="1"/>
        <v>1</v>
      </c>
      <c r="AF122" cm="1">
        <f t="array" ref="AF122">0 +IF(ISERROR(_xlfn.IFS(I122="DD",2,I122="-",1)),0,_xlfn.IFS(I122="DD",2,I122="-",1))+
IF(ISERROR(_xlfn.IFS(L122="DD",5,L122="-",3)),0,_xlfn.IFS(L122="DD",5,L122="-",3))</f>
        <v>4</v>
      </c>
      <c r="AG122" s="1" t="str">
        <f>IF(AF122&gt;=5,"DD",_xlfn.IFS(AE122&lt;=LEGENDPOINT!H$17,"NUL",AE122&lt;=LEGENDPOINT!H$18,"TRES FAIBLE",AE122&lt;=LEGENDPOINT!H$19,"FAIBLE",AE122&lt;=LEGENDPOINT!H$20,"MODERE",AE122&lt;=LEGENDPOINT!H$21,"FORT",AE122&lt;=LEGENDPOINT!H$22,"TRES FORT",AE122&gt;=LEGENDPOINT!H$23,"MAJEUR"))</f>
        <v>TRES FAIBLE</v>
      </c>
    </row>
    <row r="123" spans="1:33" hidden="1">
      <c r="A123">
        <v>73059</v>
      </c>
      <c r="B123" t="s">
        <v>241</v>
      </c>
      <c r="C123" t="s">
        <v>242</v>
      </c>
      <c r="D123" t="s">
        <v>59636</v>
      </c>
      <c r="E123" t="s">
        <v>59635</v>
      </c>
      <c r="F123" s="20" t="s">
        <v>30</v>
      </c>
      <c r="G123" t="s">
        <v>30</v>
      </c>
      <c r="H123" t="s">
        <v>30</v>
      </c>
      <c r="I123" t="s">
        <v>30</v>
      </c>
      <c r="J123" s="20" t="s">
        <v>30</v>
      </c>
      <c r="K123" s="20" t="s">
        <v>30</v>
      </c>
      <c r="L123" s="20" t="s">
        <v>30</v>
      </c>
      <c r="M123" s="20" t="s">
        <v>30</v>
      </c>
      <c r="N123" s="20" t="s">
        <v>30</v>
      </c>
      <c r="O123" s="20" t="s">
        <v>30</v>
      </c>
      <c r="P123" s="20" t="s">
        <v>30</v>
      </c>
      <c r="Q123" s="20" t="s">
        <v>30</v>
      </c>
      <c r="R123" s="20" t="s">
        <v>30</v>
      </c>
      <c r="S123" s="20" t="s">
        <v>30</v>
      </c>
      <c r="T123" s="20" t="s">
        <v>30</v>
      </c>
      <c r="U123" s="20" t="s">
        <v>30</v>
      </c>
      <c r="V123" s="20" t="s">
        <v>30</v>
      </c>
      <c r="W123" s="20" t="s">
        <v>30</v>
      </c>
      <c r="X123" t="s">
        <v>30</v>
      </c>
      <c r="Y123">
        <f>INDEX(Tableau11[PointINDIGENAT],MATCH(E123,Tableau11[INDIGENAT],0),1)</f>
        <v>1</v>
      </c>
      <c r="Z123">
        <f>INDEX(Tableau10[PointDH],MATCH(G123,Tableau10[DH],0),1)</f>
        <v>0</v>
      </c>
      <c r="AA123">
        <f>INDEX(Tableau1[PointLRN],MATCH(I123,Tableau1[LRN],0),1)</f>
        <v>0</v>
      </c>
      <c r="AB123">
        <f>INDEX(Tableau3[PointZNIEFF],MATCH(M123,Tableau3[ZNIEFF],0),1)</f>
        <v>0</v>
      </c>
      <c r="AC123">
        <f>INDEX(Tableau4[PointLRR],MATCH(L123,Tableau4[LRR],0),1)</f>
        <v>0</v>
      </c>
      <c r="AD123">
        <f>INDEX(Tableau5[PointEEE],MATCH(F123,Tableau5[EEE],0),1)</f>
        <v>0</v>
      </c>
      <c r="AE123">
        <f t="shared" si="1"/>
        <v>1</v>
      </c>
      <c r="AF123" cm="1">
        <f t="array" ref="AF123">0 +IF(ISERROR(_xlfn.IFS(I123="DD",2,I123="-",1)),0,_xlfn.IFS(I123="DD",2,I123="-",1))+
IF(ISERROR(_xlfn.IFS(L123="DD",5,L123="-",3)),0,_xlfn.IFS(L123="DD",5,L123="-",3))</f>
        <v>4</v>
      </c>
      <c r="AG123" s="1" t="str">
        <f>IF(AF123&gt;=5,"DD",_xlfn.IFS(AE123&lt;=LEGENDPOINT!H$17,"NUL",AE123&lt;=LEGENDPOINT!H$18,"TRES FAIBLE",AE123&lt;=LEGENDPOINT!H$19,"FAIBLE",AE123&lt;=LEGENDPOINT!H$20,"MODERE",AE123&lt;=LEGENDPOINT!H$21,"FORT",AE123&lt;=LEGENDPOINT!H$22,"TRES FORT",AE123&gt;=LEGENDPOINT!H$23,"MAJEUR"))</f>
        <v>TRES FAIBLE</v>
      </c>
    </row>
    <row r="124" spans="1:33" hidden="1">
      <c r="A124">
        <v>648783</v>
      </c>
      <c r="B124" t="s">
        <v>243</v>
      </c>
      <c r="C124" t="s">
        <v>244</v>
      </c>
      <c r="D124" t="s">
        <v>59636</v>
      </c>
      <c r="E124" t="s">
        <v>59635</v>
      </c>
      <c r="F124" s="20" t="s">
        <v>30</v>
      </c>
      <c r="G124" t="s">
        <v>30</v>
      </c>
      <c r="H124" t="s">
        <v>30</v>
      </c>
      <c r="I124" t="s">
        <v>30</v>
      </c>
      <c r="J124" s="20" t="s">
        <v>30</v>
      </c>
      <c r="K124" s="20" t="s">
        <v>30</v>
      </c>
      <c r="L124" s="20" t="s">
        <v>30</v>
      </c>
      <c r="M124" s="20" t="s">
        <v>30</v>
      </c>
      <c r="N124" s="20" t="s">
        <v>30</v>
      </c>
      <c r="O124" s="20" t="s">
        <v>30</v>
      </c>
      <c r="P124" s="20" t="s">
        <v>30</v>
      </c>
      <c r="Q124" s="20" t="s">
        <v>30</v>
      </c>
      <c r="R124" s="20" t="s">
        <v>30</v>
      </c>
      <c r="S124" s="20" t="s">
        <v>30</v>
      </c>
      <c r="T124" s="20" t="s">
        <v>30</v>
      </c>
      <c r="U124" s="20" t="s">
        <v>30</v>
      </c>
      <c r="V124" s="20" t="s">
        <v>30</v>
      </c>
      <c r="W124" s="20" t="s">
        <v>30</v>
      </c>
      <c r="X124" t="s">
        <v>30</v>
      </c>
      <c r="Y124">
        <f>INDEX(Tableau11[PointINDIGENAT],MATCH(E124,Tableau11[INDIGENAT],0),1)</f>
        <v>1</v>
      </c>
      <c r="Z124">
        <f>INDEX(Tableau10[PointDH],MATCH(G124,Tableau10[DH],0),1)</f>
        <v>0</v>
      </c>
      <c r="AA124">
        <f>INDEX(Tableau1[PointLRN],MATCH(I124,Tableau1[LRN],0),1)</f>
        <v>0</v>
      </c>
      <c r="AB124">
        <f>INDEX(Tableau3[PointZNIEFF],MATCH(M124,Tableau3[ZNIEFF],0),1)</f>
        <v>0</v>
      </c>
      <c r="AC124">
        <f>INDEX(Tableau4[PointLRR],MATCH(L124,Tableau4[LRR],0),1)</f>
        <v>0</v>
      </c>
      <c r="AD124">
        <f>INDEX(Tableau5[PointEEE],MATCH(F124,Tableau5[EEE],0),1)</f>
        <v>0</v>
      </c>
      <c r="AE124">
        <f t="shared" si="1"/>
        <v>1</v>
      </c>
      <c r="AF124" cm="1">
        <f t="array" ref="AF124">0 +IF(ISERROR(_xlfn.IFS(I124="DD",2,I124="-",1)),0,_xlfn.IFS(I124="DD",2,I124="-",1))+
IF(ISERROR(_xlfn.IFS(L124="DD",5,L124="-",3)),0,_xlfn.IFS(L124="DD",5,L124="-",3))</f>
        <v>4</v>
      </c>
      <c r="AG124" s="1" t="str">
        <f>IF(AF124&gt;=5,"DD",_xlfn.IFS(AE124&lt;=LEGENDPOINT!H$17,"NUL",AE124&lt;=LEGENDPOINT!H$18,"TRES FAIBLE",AE124&lt;=LEGENDPOINT!H$19,"FAIBLE",AE124&lt;=LEGENDPOINT!H$20,"MODERE",AE124&lt;=LEGENDPOINT!H$21,"FORT",AE124&lt;=LEGENDPOINT!H$22,"TRES FORT",AE124&gt;=LEGENDPOINT!H$23,"MAJEUR"))</f>
        <v>TRES FAIBLE</v>
      </c>
    </row>
    <row r="125" spans="1:33" hidden="1">
      <c r="A125">
        <v>792084</v>
      </c>
      <c r="B125" t="s">
        <v>245</v>
      </c>
      <c r="C125" t="s">
        <v>246</v>
      </c>
      <c r="D125" t="s">
        <v>59636</v>
      </c>
      <c r="E125" t="s">
        <v>59635</v>
      </c>
      <c r="F125" s="20" t="s">
        <v>30</v>
      </c>
      <c r="G125" t="s">
        <v>30</v>
      </c>
      <c r="H125" t="s">
        <v>30</v>
      </c>
      <c r="I125" t="s">
        <v>30</v>
      </c>
      <c r="J125" s="20" t="s">
        <v>30</v>
      </c>
      <c r="K125" s="20" t="s">
        <v>30</v>
      </c>
      <c r="L125" s="20" t="s">
        <v>30</v>
      </c>
      <c r="M125" s="20" t="s">
        <v>30</v>
      </c>
      <c r="N125" s="20" t="s">
        <v>30</v>
      </c>
      <c r="O125" s="20" t="s">
        <v>30</v>
      </c>
      <c r="P125" s="20" t="s">
        <v>30</v>
      </c>
      <c r="Q125" s="20" t="s">
        <v>30</v>
      </c>
      <c r="R125" s="20" t="s">
        <v>30</v>
      </c>
      <c r="S125" s="20" t="s">
        <v>30</v>
      </c>
      <c r="T125" s="20" t="s">
        <v>30</v>
      </c>
      <c r="U125" s="20" t="s">
        <v>30</v>
      </c>
      <c r="V125" s="20" t="s">
        <v>30</v>
      </c>
      <c r="W125" s="20" t="s">
        <v>30</v>
      </c>
      <c r="X125" t="s">
        <v>30</v>
      </c>
      <c r="Y125">
        <f>INDEX(Tableau11[PointINDIGENAT],MATCH(E125,Tableau11[INDIGENAT],0),1)</f>
        <v>1</v>
      </c>
      <c r="Z125">
        <f>INDEX(Tableau10[PointDH],MATCH(G125,Tableau10[DH],0),1)</f>
        <v>0</v>
      </c>
      <c r="AA125">
        <f>INDEX(Tableau1[PointLRN],MATCH(I125,Tableau1[LRN],0),1)</f>
        <v>0</v>
      </c>
      <c r="AB125">
        <f>INDEX(Tableau3[PointZNIEFF],MATCH(M125,Tableau3[ZNIEFF],0),1)</f>
        <v>0</v>
      </c>
      <c r="AC125">
        <f>INDEX(Tableau4[PointLRR],MATCH(L125,Tableau4[LRR],0),1)</f>
        <v>0</v>
      </c>
      <c r="AD125">
        <f>INDEX(Tableau5[PointEEE],MATCH(F125,Tableau5[EEE],0),1)</f>
        <v>0</v>
      </c>
      <c r="AE125">
        <f t="shared" si="1"/>
        <v>1</v>
      </c>
      <c r="AF125" cm="1">
        <f t="array" ref="AF125">0 +IF(ISERROR(_xlfn.IFS(I125="DD",2,I125="-",1)),0,_xlfn.IFS(I125="DD",2,I125="-",1))+
IF(ISERROR(_xlfn.IFS(L125="DD",5,L125="-",3)),0,_xlfn.IFS(L125="DD",5,L125="-",3))</f>
        <v>4</v>
      </c>
      <c r="AG125" s="1" t="str">
        <f>IF(AF125&gt;=5,"DD",_xlfn.IFS(AE125&lt;=LEGENDPOINT!H$17,"NUL",AE125&lt;=LEGENDPOINT!H$18,"TRES FAIBLE",AE125&lt;=LEGENDPOINT!H$19,"FAIBLE",AE125&lt;=LEGENDPOINT!H$20,"MODERE",AE125&lt;=LEGENDPOINT!H$21,"FORT",AE125&lt;=LEGENDPOINT!H$22,"TRES FORT",AE125&gt;=LEGENDPOINT!H$23,"MAJEUR"))</f>
        <v>TRES FAIBLE</v>
      </c>
    </row>
    <row r="126" spans="1:33" hidden="1">
      <c r="A126">
        <v>894956</v>
      </c>
      <c r="B126" t="s">
        <v>247</v>
      </c>
      <c r="C126" t="s">
        <v>248</v>
      </c>
      <c r="D126" t="s">
        <v>59636</v>
      </c>
      <c r="E126" t="s">
        <v>59635</v>
      </c>
      <c r="F126" s="20" t="s">
        <v>30</v>
      </c>
      <c r="G126" t="s">
        <v>30</v>
      </c>
      <c r="H126" t="s">
        <v>30</v>
      </c>
      <c r="I126" t="s">
        <v>30</v>
      </c>
      <c r="J126" s="20" t="s">
        <v>30</v>
      </c>
      <c r="K126" s="20" t="s">
        <v>30</v>
      </c>
      <c r="L126" s="20" t="s">
        <v>30</v>
      </c>
      <c r="M126" s="20" t="s">
        <v>30</v>
      </c>
      <c r="N126" s="20" t="s">
        <v>30</v>
      </c>
      <c r="O126" s="20" t="s">
        <v>30</v>
      </c>
      <c r="P126" s="20" t="s">
        <v>30</v>
      </c>
      <c r="Q126" s="20" t="s">
        <v>30</v>
      </c>
      <c r="R126" s="20" t="s">
        <v>30</v>
      </c>
      <c r="S126" s="20" t="s">
        <v>30</v>
      </c>
      <c r="T126" s="20" t="s">
        <v>30</v>
      </c>
      <c r="U126" s="20" t="s">
        <v>30</v>
      </c>
      <c r="V126" s="20" t="s">
        <v>30</v>
      </c>
      <c r="W126" s="20" t="s">
        <v>30</v>
      </c>
      <c r="X126" t="s">
        <v>30</v>
      </c>
      <c r="Y126">
        <f>INDEX(Tableau11[PointINDIGENAT],MATCH(E126,Tableau11[INDIGENAT],0),1)</f>
        <v>1</v>
      </c>
      <c r="Z126">
        <f>INDEX(Tableau10[PointDH],MATCH(G126,Tableau10[DH],0),1)</f>
        <v>0</v>
      </c>
      <c r="AA126">
        <f>INDEX(Tableau1[PointLRN],MATCH(I126,Tableau1[LRN],0),1)</f>
        <v>0</v>
      </c>
      <c r="AB126">
        <f>INDEX(Tableau3[PointZNIEFF],MATCH(M126,Tableau3[ZNIEFF],0),1)</f>
        <v>0</v>
      </c>
      <c r="AC126">
        <f>INDEX(Tableau4[PointLRR],MATCH(L126,Tableau4[LRR],0),1)</f>
        <v>0</v>
      </c>
      <c r="AD126">
        <f>INDEX(Tableau5[PointEEE],MATCH(F126,Tableau5[EEE],0),1)</f>
        <v>0</v>
      </c>
      <c r="AE126">
        <f t="shared" si="1"/>
        <v>1</v>
      </c>
      <c r="AF126" cm="1">
        <f t="array" ref="AF126">0 +IF(ISERROR(_xlfn.IFS(I126="DD",2,I126="-",1)),0,_xlfn.IFS(I126="DD",2,I126="-",1))+
IF(ISERROR(_xlfn.IFS(L126="DD",5,L126="-",3)),0,_xlfn.IFS(L126="DD",5,L126="-",3))</f>
        <v>4</v>
      </c>
      <c r="AG126" s="1" t="str">
        <f>IF(AF126&gt;=5,"DD",_xlfn.IFS(AE126&lt;=LEGENDPOINT!H$17,"NUL",AE126&lt;=LEGENDPOINT!H$18,"TRES FAIBLE",AE126&lt;=LEGENDPOINT!H$19,"FAIBLE",AE126&lt;=LEGENDPOINT!H$20,"MODERE",AE126&lt;=LEGENDPOINT!H$21,"FORT",AE126&lt;=LEGENDPOINT!H$22,"TRES FORT",AE126&gt;=LEGENDPOINT!H$23,"MAJEUR"))</f>
        <v>TRES FAIBLE</v>
      </c>
    </row>
    <row r="127" spans="1:33" hidden="1">
      <c r="A127">
        <v>73060</v>
      </c>
      <c r="B127" t="s">
        <v>249</v>
      </c>
      <c r="C127" t="s">
        <v>59672</v>
      </c>
      <c r="D127" t="s">
        <v>59636</v>
      </c>
      <c r="E127" t="s">
        <v>59635</v>
      </c>
      <c r="F127" s="20" t="s">
        <v>30</v>
      </c>
      <c r="G127" t="s">
        <v>30</v>
      </c>
      <c r="H127" t="s">
        <v>30</v>
      </c>
      <c r="I127" t="s">
        <v>30</v>
      </c>
      <c r="J127" s="20" t="s">
        <v>30</v>
      </c>
      <c r="K127" s="20" t="s">
        <v>30</v>
      </c>
      <c r="L127" s="20" t="s">
        <v>30</v>
      </c>
      <c r="M127" s="20" t="s">
        <v>30</v>
      </c>
      <c r="N127" s="20" t="s">
        <v>30</v>
      </c>
      <c r="O127" s="20" t="s">
        <v>30</v>
      </c>
      <c r="P127" s="20" t="s">
        <v>30</v>
      </c>
      <c r="Q127" s="20" t="s">
        <v>30</v>
      </c>
      <c r="R127" s="20" t="s">
        <v>30</v>
      </c>
      <c r="S127" s="20" t="s">
        <v>30</v>
      </c>
      <c r="T127" s="20" t="s">
        <v>30</v>
      </c>
      <c r="U127" s="20" t="s">
        <v>30</v>
      </c>
      <c r="V127" s="20" t="s">
        <v>30</v>
      </c>
      <c r="W127" s="20" t="s">
        <v>30</v>
      </c>
      <c r="X127" t="s">
        <v>30</v>
      </c>
      <c r="Y127">
        <f>INDEX(Tableau11[PointINDIGENAT],MATCH(E127,Tableau11[INDIGENAT],0),1)</f>
        <v>1</v>
      </c>
      <c r="Z127">
        <f>INDEX(Tableau10[PointDH],MATCH(G127,Tableau10[DH],0),1)</f>
        <v>0</v>
      </c>
      <c r="AA127">
        <f>INDEX(Tableau1[PointLRN],MATCH(I127,Tableau1[LRN],0),1)</f>
        <v>0</v>
      </c>
      <c r="AB127">
        <f>INDEX(Tableau3[PointZNIEFF],MATCH(M127,Tableau3[ZNIEFF],0),1)</f>
        <v>0</v>
      </c>
      <c r="AC127">
        <f>INDEX(Tableau4[PointLRR],MATCH(L127,Tableau4[LRR],0),1)</f>
        <v>0</v>
      </c>
      <c r="AD127">
        <f>INDEX(Tableau5[PointEEE],MATCH(F127,Tableau5[EEE],0),1)</f>
        <v>0</v>
      </c>
      <c r="AE127">
        <f t="shared" si="1"/>
        <v>1</v>
      </c>
      <c r="AF127" cm="1">
        <f t="array" ref="AF127">0 +IF(ISERROR(_xlfn.IFS(I127="DD",2,I127="-",1)),0,_xlfn.IFS(I127="DD",2,I127="-",1))+
IF(ISERROR(_xlfn.IFS(L127="DD",5,L127="-",3)),0,_xlfn.IFS(L127="DD",5,L127="-",3))</f>
        <v>4</v>
      </c>
      <c r="AG127" s="1" t="str">
        <f>IF(AF127&gt;=5,"DD",_xlfn.IFS(AE127&lt;=LEGENDPOINT!H$17,"NUL",AE127&lt;=LEGENDPOINT!H$18,"TRES FAIBLE",AE127&lt;=LEGENDPOINT!H$19,"FAIBLE",AE127&lt;=LEGENDPOINT!H$20,"MODERE",AE127&lt;=LEGENDPOINT!H$21,"FORT",AE127&lt;=LEGENDPOINT!H$22,"TRES FORT",AE127&gt;=LEGENDPOINT!H$23,"MAJEUR"))</f>
        <v>TRES FAIBLE</v>
      </c>
    </row>
    <row r="128" spans="1:33" hidden="1">
      <c r="A128">
        <v>648785</v>
      </c>
      <c r="B128" t="s">
        <v>250</v>
      </c>
      <c r="C128" t="s">
        <v>251</v>
      </c>
      <c r="D128" t="s">
        <v>59636</v>
      </c>
      <c r="E128" t="s">
        <v>59635</v>
      </c>
      <c r="F128" s="20" t="s">
        <v>30</v>
      </c>
      <c r="G128" t="s">
        <v>30</v>
      </c>
      <c r="H128" t="s">
        <v>30</v>
      </c>
      <c r="I128" t="s">
        <v>30</v>
      </c>
      <c r="J128" s="20" t="s">
        <v>30</v>
      </c>
      <c r="K128" s="20" t="s">
        <v>30</v>
      </c>
      <c r="L128" s="20" t="s">
        <v>30</v>
      </c>
      <c r="M128" s="20" t="s">
        <v>30</v>
      </c>
      <c r="N128" s="20" t="s">
        <v>30</v>
      </c>
      <c r="O128" s="20" t="s">
        <v>30</v>
      </c>
      <c r="P128" s="20" t="s">
        <v>30</v>
      </c>
      <c r="Q128" s="20" t="s">
        <v>30</v>
      </c>
      <c r="R128" s="20" t="s">
        <v>30</v>
      </c>
      <c r="S128" s="20" t="s">
        <v>30</v>
      </c>
      <c r="T128" s="20" t="s">
        <v>30</v>
      </c>
      <c r="U128" s="20" t="s">
        <v>30</v>
      </c>
      <c r="V128" s="20" t="s">
        <v>30</v>
      </c>
      <c r="W128" s="20" t="s">
        <v>30</v>
      </c>
      <c r="X128" t="s">
        <v>30</v>
      </c>
      <c r="Y128">
        <f>INDEX(Tableau11[PointINDIGENAT],MATCH(E128,Tableau11[INDIGENAT],0),1)</f>
        <v>1</v>
      </c>
      <c r="Z128">
        <f>INDEX(Tableau10[PointDH],MATCH(G128,Tableau10[DH],0),1)</f>
        <v>0</v>
      </c>
      <c r="AA128">
        <f>INDEX(Tableau1[PointLRN],MATCH(I128,Tableau1[LRN],0),1)</f>
        <v>0</v>
      </c>
      <c r="AB128">
        <f>INDEX(Tableau3[PointZNIEFF],MATCH(M128,Tableau3[ZNIEFF],0),1)</f>
        <v>0</v>
      </c>
      <c r="AC128">
        <f>INDEX(Tableau4[PointLRR],MATCH(L128,Tableau4[LRR],0),1)</f>
        <v>0</v>
      </c>
      <c r="AD128">
        <f>INDEX(Tableau5[PointEEE],MATCH(F128,Tableau5[EEE],0),1)</f>
        <v>0</v>
      </c>
      <c r="AE128">
        <f t="shared" si="1"/>
        <v>1</v>
      </c>
      <c r="AF128" cm="1">
        <f t="array" ref="AF128">0 +IF(ISERROR(_xlfn.IFS(I128="DD",2,I128="-",1)),0,_xlfn.IFS(I128="DD",2,I128="-",1))+
IF(ISERROR(_xlfn.IFS(L128="DD",5,L128="-",3)),0,_xlfn.IFS(L128="DD",5,L128="-",3))</f>
        <v>4</v>
      </c>
      <c r="AG128" s="1" t="str">
        <f>IF(AF128&gt;=5,"DD",_xlfn.IFS(AE128&lt;=LEGENDPOINT!H$17,"NUL",AE128&lt;=LEGENDPOINT!H$18,"TRES FAIBLE",AE128&lt;=LEGENDPOINT!H$19,"FAIBLE",AE128&lt;=LEGENDPOINT!H$20,"MODERE",AE128&lt;=LEGENDPOINT!H$21,"FORT",AE128&lt;=LEGENDPOINT!H$22,"TRES FORT",AE128&gt;=LEGENDPOINT!H$23,"MAJEUR"))</f>
        <v>TRES FAIBLE</v>
      </c>
    </row>
    <row r="129" spans="1:33" hidden="1">
      <c r="A129">
        <v>648786</v>
      </c>
      <c r="B129" t="s">
        <v>252</v>
      </c>
      <c r="C129" t="s">
        <v>253</v>
      </c>
      <c r="D129" t="s">
        <v>59636</v>
      </c>
      <c r="E129" t="s">
        <v>59635</v>
      </c>
      <c r="F129" s="20" t="s">
        <v>30</v>
      </c>
      <c r="G129" t="s">
        <v>30</v>
      </c>
      <c r="H129" t="s">
        <v>30</v>
      </c>
      <c r="I129" t="s">
        <v>30</v>
      </c>
      <c r="J129" s="20" t="s">
        <v>30</v>
      </c>
      <c r="K129" s="20" t="s">
        <v>30</v>
      </c>
      <c r="L129" s="20" t="s">
        <v>30</v>
      </c>
      <c r="M129" s="20" t="s">
        <v>30</v>
      </c>
      <c r="N129" s="20" t="s">
        <v>30</v>
      </c>
      <c r="O129" s="20" t="s">
        <v>30</v>
      </c>
      <c r="P129" s="20" t="s">
        <v>30</v>
      </c>
      <c r="Q129" s="20" t="s">
        <v>30</v>
      </c>
      <c r="R129" s="20" t="s">
        <v>30</v>
      </c>
      <c r="S129" s="20" t="s">
        <v>30</v>
      </c>
      <c r="T129" s="20" t="s">
        <v>30</v>
      </c>
      <c r="U129" s="20" t="s">
        <v>30</v>
      </c>
      <c r="V129" s="20" t="s">
        <v>30</v>
      </c>
      <c r="W129" s="20" t="s">
        <v>30</v>
      </c>
      <c r="X129" t="s">
        <v>30</v>
      </c>
      <c r="Y129">
        <f>INDEX(Tableau11[PointINDIGENAT],MATCH(E129,Tableau11[INDIGENAT],0),1)</f>
        <v>1</v>
      </c>
      <c r="Z129">
        <f>INDEX(Tableau10[PointDH],MATCH(G129,Tableau10[DH],0),1)</f>
        <v>0</v>
      </c>
      <c r="AA129">
        <f>INDEX(Tableau1[PointLRN],MATCH(I129,Tableau1[LRN],0),1)</f>
        <v>0</v>
      </c>
      <c r="AB129">
        <f>INDEX(Tableau3[PointZNIEFF],MATCH(M129,Tableau3[ZNIEFF],0),1)</f>
        <v>0</v>
      </c>
      <c r="AC129">
        <f>INDEX(Tableau4[PointLRR],MATCH(L129,Tableau4[LRR],0),1)</f>
        <v>0</v>
      </c>
      <c r="AD129">
        <f>INDEX(Tableau5[PointEEE],MATCH(F129,Tableau5[EEE],0),1)</f>
        <v>0</v>
      </c>
      <c r="AE129">
        <f t="shared" si="1"/>
        <v>1</v>
      </c>
      <c r="AF129" cm="1">
        <f t="array" ref="AF129">0 +IF(ISERROR(_xlfn.IFS(I129="DD",2,I129="-",1)),0,_xlfn.IFS(I129="DD",2,I129="-",1))+
IF(ISERROR(_xlfn.IFS(L129="DD",5,L129="-",3)),0,_xlfn.IFS(L129="DD",5,L129="-",3))</f>
        <v>4</v>
      </c>
      <c r="AG129" s="1" t="str">
        <f>IF(AF129&gt;=5,"DD",_xlfn.IFS(AE129&lt;=LEGENDPOINT!H$17,"NUL",AE129&lt;=LEGENDPOINT!H$18,"TRES FAIBLE",AE129&lt;=LEGENDPOINT!H$19,"FAIBLE",AE129&lt;=LEGENDPOINT!H$20,"MODERE",AE129&lt;=LEGENDPOINT!H$21,"FORT",AE129&lt;=LEGENDPOINT!H$22,"TRES FORT",AE129&gt;=LEGENDPOINT!H$23,"MAJEUR"))</f>
        <v>TRES FAIBLE</v>
      </c>
    </row>
    <row r="130" spans="1:33" hidden="1">
      <c r="A130">
        <v>73061</v>
      </c>
      <c r="B130" t="s">
        <v>254</v>
      </c>
      <c r="C130" t="s">
        <v>59673</v>
      </c>
      <c r="D130" t="s">
        <v>59636</v>
      </c>
      <c r="E130" t="s">
        <v>59635</v>
      </c>
      <c r="F130" s="20" t="s">
        <v>30</v>
      </c>
      <c r="G130" t="s">
        <v>30</v>
      </c>
      <c r="H130" t="s">
        <v>30</v>
      </c>
      <c r="I130" t="s">
        <v>30</v>
      </c>
      <c r="J130" s="20" t="s">
        <v>30</v>
      </c>
      <c r="K130" s="20" t="s">
        <v>30</v>
      </c>
      <c r="L130" s="20" t="s">
        <v>30</v>
      </c>
      <c r="M130" s="20" t="s">
        <v>30</v>
      </c>
      <c r="N130" s="20" t="s">
        <v>30</v>
      </c>
      <c r="O130" s="20" t="s">
        <v>30</v>
      </c>
      <c r="P130" s="20" t="s">
        <v>30</v>
      </c>
      <c r="Q130" s="20" t="s">
        <v>30</v>
      </c>
      <c r="R130" s="20" t="s">
        <v>30</v>
      </c>
      <c r="S130" s="20" t="s">
        <v>30</v>
      </c>
      <c r="T130" s="20" t="s">
        <v>30</v>
      </c>
      <c r="U130" s="20" t="s">
        <v>30</v>
      </c>
      <c r="V130" s="20" t="s">
        <v>30</v>
      </c>
      <c r="W130" s="20" t="s">
        <v>30</v>
      </c>
      <c r="X130" t="s">
        <v>30</v>
      </c>
      <c r="Y130">
        <f>INDEX(Tableau11[PointINDIGENAT],MATCH(E130,Tableau11[INDIGENAT],0),1)</f>
        <v>1</v>
      </c>
      <c r="Z130">
        <f>INDEX(Tableau10[PointDH],MATCH(G130,Tableau10[DH],0),1)</f>
        <v>0</v>
      </c>
      <c r="AA130">
        <f>INDEX(Tableau1[PointLRN],MATCH(I130,Tableau1[LRN],0),1)</f>
        <v>0</v>
      </c>
      <c r="AB130">
        <f>INDEX(Tableau3[PointZNIEFF],MATCH(M130,Tableau3[ZNIEFF],0),1)</f>
        <v>0</v>
      </c>
      <c r="AC130">
        <f>INDEX(Tableau4[PointLRR],MATCH(L130,Tableau4[LRR],0),1)</f>
        <v>0</v>
      </c>
      <c r="AD130">
        <f>INDEX(Tableau5[PointEEE],MATCH(F130,Tableau5[EEE],0),1)</f>
        <v>0</v>
      </c>
      <c r="AE130">
        <f t="shared" si="1"/>
        <v>1</v>
      </c>
      <c r="AF130" cm="1">
        <f t="array" ref="AF130">0 +IF(ISERROR(_xlfn.IFS(I130="DD",2,I130="-",1)),0,_xlfn.IFS(I130="DD",2,I130="-",1))+
IF(ISERROR(_xlfn.IFS(L130="DD",5,L130="-",3)),0,_xlfn.IFS(L130="DD",5,L130="-",3))</f>
        <v>4</v>
      </c>
      <c r="AG130" s="1" t="str">
        <f>IF(AF130&gt;=5,"DD",_xlfn.IFS(AE130&lt;=LEGENDPOINT!H$17,"NUL",AE130&lt;=LEGENDPOINT!H$18,"TRES FAIBLE",AE130&lt;=LEGENDPOINT!H$19,"FAIBLE",AE130&lt;=LEGENDPOINT!H$20,"MODERE",AE130&lt;=LEGENDPOINT!H$21,"FORT",AE130&lt;=LEGENDPOINT!H$22,"TRES FORT",AE130&gt;=LEGENDPOINT!H$23,"MAJEUR"))</f>
        <v>TRES FAIBLE</v>
      </c>
    </row>
    <row r="131" spans="1:33" hidden="1">
      <c r="A131">
        <v>625896</v>
      </c>
      <c r="B131" t="s">
        <v>255</v>
      </c>
      <c r="C131" t="s">
        <v>256</v>
      </c>
      <c r="D131" t="s">
        <v>59636</v>
      </c>
      <c r="E131" t="s">
        <v>59635</v>
      </c>
      <c r="F131" s="20" t="s">
        <v>30</v>
      </c>
      <c r="G131" t="s">
        <v>30</v>
      </c>
      <c r="H131" t="s">
        <v>30</v>
      </c>
      <c r="I131" t="s">
        <v>30</v>
      </c>
      <c r="J131" s="20" t="s">
        <v>30</v>
      </c>
      <c r="K131" s="20" t="s">
        <v>30</v>
      </c>
      <c r="L131" s="20" t="s">
        <v>30</v>
      </c>
      <c r="M131" s="20" t="s">
        <v>30</v>
      </c>
      <c r="N131" s="20" t="s">
        <v>30</v>
      </c>
      <c r="O131" s="20" t="s">
        <v>30</v>
      </c>
      <c r="P131" s="20" t="s">
        <v>30</v>
      </c>
      <c r="Q131" s="20" t="s">
        <v>30</v>
      </c>
      <c r="R131" s="20" t="s">
        <v>30</v>
      </c>
      <c r="S131" s="20" t="s">
        <v>30</v>
      </c>
      <c r="T131" s="20" t="s">
        <v>30</v>
      </c>
      <c r="U131" s="20" t="s">
        <v>30</v>
      </c>
      <c r="V131" s="20" t="s">
        <v>30</v>
      </c>
      <c r="W131" s="20" t="s">
        <v>30</v>
      </c>
      <c r="X131" t="s">
        <v>30</v>
      </c>
      <c r="Y131">
        <f>INDEX(Tableau11[PointINDIGENAT],MATCH(E131,Tableau11[INDIGENAT],0),1)</f>
        <v>1</v>
      </c>
      <c r="Z131">
        <f>INDEX(Tableau10[PointDH],MATCH(G131,Tableau10[DH],0),1)</f>
        <v>0</v>
      </c>
      <c r="AA131">
        <f>INDEX(Tableau1[PointLRN],MATCH(I131,Tableau1[LRN],0),1)</f>
        <v>0</v>
      </c>
      <c r="AB131">
        <f>INDEX(Tableau3[PointZNIEFF],MATCH(M131,Tableau3[ZNIEFF],0),1)</f>
        <v>0</v>
      </c>
      <c r="AC131">
        <f>INDEX(Tableau4[PointLRR],MATCH(L131,Tableau4[LRR],0),1)</f>
        <v>0</v>
      </c>
      <c r="AD131">
        <f>INDEX(Tableau5[PointEEE],MATCH(F131,Tableau5[EEE],0),1)</f>
        <v>0</v>
      </c>
      <c r="AE131">
        <f t="shared" ref="AE131:AE194" si="2">SUM(X131:AD131)</f>
        <v>1</v>
      </c>
      <c r="AF131" cm="1">
        <f t="array" ref="AF131">0 +IF(ISERROR(_xlfn.IFS(I131="DD",2,I131="-",1)),0,_xlfn.IFS(I131="DD",2,I131="-",1))+
IF(ISERROR(_xlfn.IFS(L131="DD",5,L131="-",3)),0,_xlfn.IFS(L131="DD",5,L131="-",3))</f>
        <v>4</v>
      </c>
      <c r="AG131" s="1" t="str">
        <f>IF(AF131&gt;=5,"DD",_xlfn.IFS(AE131&lt;=LEGENDPOINT!H$17,"NUL",AE131&lt;=LEGENDPOINT!H$18,"TRES FAIBLE",AE131&lt;=LEGENDPOINT!H$19,"FAIBLE",AE131&lt;=LEGENDPOINT!H$20,"MODERE",AE131&lt;=LEGENDPOINT!H$21,"FORT",AE131&lt;=LEGENDPOINT!H$22,"TRES FORT",AE131&gt;=LEGENDPOINT!H$23,"MAJEUR"))</f>
        <v>TRES FAIBLE</v>
      </c>
    </row>
    <row r="132" spans="1:33" hidden="1">
      <c r="A132">
        <v>648788</v>
      </c>
      <c r="B132" t="s">
        <v>257</v>
      </c>
      <c r="C132" t="s">
        <v>258</v>
      </c>
      <c r="D132" t="s">
        <v>59636</v>
      </c>
      <c r="E132" t="s">
        <v>59635</v>
      </c>
      <c r="F132" s="20" t="s">
        <v>30</v>
      </c>
      <c r="G132" t="s">
        <v>30</v>
      </c>
      <c r="H132" t="s">
        <v>30</v>
      </c>
      <c r="I132" t="s">
        <v>30</v>
      </c>
      <c r="J132" s="20" t="s">
        <v>30</v>
      </c>
      <c r="K132" s="20" t="s">
        <v>30</v>
      </c>
      <c r="L132" s="20" t="s">
        <v>30</v>
      </c>
      <c r="M132" s="20" t="s">
        <v>30</v>
      </c>
      <c r="N132" s="20" t="s">
        <v>30</v>
      </c>
      <c r="O132" s="20" t="s">
        <v>30</v>
      </c>
      <c r="P132" s="20" t="s">
        <v>30</v>
      </c>
      <c r="Q132" s="20" t="s">
        <v>30</v>
      </c>
      <c r="R132" s="20" t="s">
        <v>30</v>
      </c>
      <c r="S132" s="20" t="s">
        <v>30</v>
      </c>
      <c r="T132" s="20" t="s">
        <v>30</v>
      </c>
      <c r="U132" s="20" t="s">
        <v>30</v>
      </c>
      <c r="V132" s="20" t="s">
        <v>30</v>
      </c>
      <c r="W132" s="20" t="s">
        <v>30</v>
      </c>
      <c r="X132" t="s">
        <v>30</v>
      </c>
      <c r="Y132">
        <f>INDEX(Tableau11[PointINDIGENAT],MATCH(E132,Tableau11[INDIGENAT],0),1)</f>
        <v>1</v>
      </c>
      <c r="Z132">
        <f>INDEX(Tableau10[PointDH],MATCH(G132,Tableau10[DH],0),1)</f>
        <v>0</v>
      </c>
      <c r="AA132">
        <f>INDEX(Tableau1[PointLRN],MATCH(I132,Tableau1[LRN],0),1)</f>
        <v>0</v>
      </c>
      <c r="AB132">
        <f>INDEX(Tableau3[PointZNIEFF],MATCH(M132,Tableau3[ZNIEFF],0),1)</f>
        <v>0</v>
      </c>
      <c r="AC132">
        <f>INDEX(Tableau4[PointLRR],MATCH(L132,Tableau4[LRR],0),1)</f>
        <v>0</v>
      </c>
      <c r="AD132">
        <f>INDEX(Tableau5[PointEEE],MATCH(F132,Tableau5[EEE],0),1)</f>
        <v>0</v>
      </c>
      <c r="AE132">
        <f t="shared" si="2"/>
        <v>1</v>
      </c>
      <c r="AF132" cm="1">
        <f t="array" ref="AF132">0 +IF(ISERROR(_xlfn.IFS(I132="DD",2,I132="-",1)),0,_xlfn.IFS(I132="DD",2,I132="-",1))+
IF(ISERROR(_xlfn.IFS(L132="DD",5,L132="-",3)),0,_xlfn.IFS(L132="DD",5,L132="-",3))</f>
        <v>4</v>
      </c>
      <c r="AG132" s="1" t="str">
        <f>IF(AF132&gt;=5,"DD",_xlfn.IFS(AE132&lt;=LEGENDPOINT!H$17,"NUL",AE132&lt;=LEGENDPOINT!H$18,"TRES FAIBLE",AE132&lt;=LEGENDPOINT!H$19,"FAIBLE",AE132&lt;=LEGENDPOINT!H$20,"MODERE",AE132&lt;=LEGENDPOINT!H$21,"FORT",AE132&lt;=LEGENDPOINT!H$22,"TRES FORT",AE132&gt;=LEGENDPOINT!H$23,"MAJEUR"))</f>
        <v>TRES FAIBLE</v>
      </c>
    </row>
    <row r="133" spans="1:33" hidden="1">
      <c r="A133">
        <v>73063</v>
      </c>
      <c r="B133" t="s">
        <v>259</v>
      </c>
      <c r="C133" t="s">
        <v>260</v>
      </c>
      <c r="D133" t="s">
        <v>59636</v>
      </c>
      <c r="E133" t="s">
        <v>59635</v>
      </c>
      <c r="F133" s="20" t="s">
        <v>30</v>
      </c>
      <c r="G133" t="s">
        <v>30</v>
      </c>
      <c r="H133" t="s">
        <v>30</v>
      </c>
      <c r="I133" t="s">
        <v>30</v>
      </c>
      <c r="J133" s="20" t="s">
        <v>30</v>
      </c>
      <c r="K133" s="20" t="s">
        <v>30</v>
      </c>
      <c r="L133" s="20" t="s">
        <v>30</v>
      </c>
      <c r="M133" s="20" t="s">
        <v>30</v>
      </c>
      <c r="N133" s="20" t="s">
        <v>30</v>
      </c>
      <c r="O133" s="20" t="s">
        <v>30</v>
      </c>
      <c r="P133" s="20" t="s">
        <v>30</v>
      </c>
      <c r="Q133" s="20" t="s">
        <v>30</v>
      </c>
      <c r="R133" s="20" t="s">
        <v>30</v>
      </c>
      <c r="S133" s="20" t="s">
        <v>30</v>
      </c>
      <c r="T133" s="20" t="s">
        <v>30</v>
      </c>
      <c r="U133" s="20" t="s">
        <v>30</v>
      </c>
      <c r="V133" s="20" t="s">
        <v>30</v>
      </c>
      <c r="W133" s="20" t="s">
        <v>30</v>
      </c>
      <c r="X133" t="s">
        <v>30</v>
      </c>
      <c r="Y133">
        <f>INDEX(Tableau11[PointINDIGENAT],MATCH(E133,Tableau11[INDIGENAT],0),1)</f>
        <v>1</v>
      </c>
      <c r="Z133">
        <f>INDEX(Tableau10[PointDH],MATCH(G133,Tableau10[DH],0),1)</f>
        <v>0</v>
      </c>
      <c r="AA133">
        <f>INDEX(Tableau1[PointLRN],MATCH(I133,Tableau1[LRN],0),1)</f>
        <v>0</v>
      </c>
      <c r="AB133">
        <f>INDEX(Tableau3[PointZNIEFF],MATCH(M133,Tableau3[ZNIEFF],0),1)</f>
        <v>0</v>
      </c>
      <c r="AC133">
        <f>INDEX(Tableau4[PointLRR],MATCH(L133,Tableau4[LRR],0),1)</f>
        <v>0</v>
      </c>
      <c r="AD133">
        <f>INDEX(Tableau5[PointEEE],MATCH(F133,Tableau5[EEE],0),1)</f>
        <v>0</v>
      </c>
      <c r="AE133">
        <f t="shared" si="2"/>
        <v>1</v>
      </c>
      <c r="AF133" cm="1">
        <f t="array" ref="AF133">0 +IF(ISERROR(_xlfn.IFS(I133="DD",2,I133="-",1)),0,_xlfn.IFS(I133="DD",2,I133="-",1))+
IF(ISERROR(_xlfn.IFS(L133="DD",5,L133="-",3)),0,_xlfn.IFS(L133="DD",5,L133="-",3))</f>
        <v>4</v>
      </c>
      <c r="AG133" s="1" t="str">
        <f>IF(AF133&gt;=5,"DD",_xlfn.IFS(AE133&lt;=LEGENDPOINT!H$17,"NUL",AE133&lt;=LEGENDPOINT!H$18,"TRES FAIBLE",AE133&lt;=LEGENDPOINT!H$19,"FAIBLE",AE133&lt;=LEGENDPOINT!H$20,"MODERE",AE133&lt;=LEGENDPOINT!H$21,"FORT",AE133&lt;=LEGENDPOINT!H$22,"TRES FORT",AE133&gt;=LEGENDPOINT!H$23,"MAJEUR"))</f>
        <v>TRES FAIBLE</v>
      </c>
    </row>
    <row r="134" spans="1:33" hidden="1">
      <c r="A134">
        <v>73064</v>
      </c>
      <c r="B134" t="s">
        <v>261</v>
      </c>
      <c r="C134" t="s">
        <v>59674</v>
      </c>
      <c r="D134" t="s">
        <v>59636</v>
      </c>
      <c r="E134" t="s">
        <v>59635</v>
      </c>
      <c r="F134" s="20" t="s">
        <v>30</v>
      </c>
      <c r="G134" t="s">
        <v>30</v>
      </c>
      <c r="H134" t="s">
        <v>30</v>
      </c>
      <c r="I134" t="s">
        <v>30</v>
      </c>
      <c r="J134" s="20" t="s">
        <v>30</v>
      </c>
      <c r="K134" s="20" t="s">
        <v>30</v>
      </c>
      <c r="L134" s="20" t="s">
        <v>30</v>
      </c>
      <c r="M134" s="20" t="s">
        <v>30</v>
      </c>
      <c r="N134" s="20" t="s">
        <v>30</v>
      </c>
      <c r="O134" s="20" t="s">
        <v>30</v>
      </c>
      <c r="P134" s="20" t="s">
        <v>30</v>
      </c>
      <c r="Q134" s="20" t="s">
        <v>30</v>
      </c>
      <c r="R134" s="20" t="s">
        <v>30</v>
      </c>
      <c r="S134" s="20" t="s">
        <v>30</v>
      </c>
      <c r="T134" s="20" t="s">
        <v>30</v>
      </c>
      <c r="U134" s="20" t="s">
        <v>30</v>
      </c>
      <c r="V134" s="20" t="s">
        <v>30</v>
      </c>
      <c r="W134" s="20" t="s">
        <v>30</v>
      </c>
      <c r="X134" t="s">
        <v>30</v>
      </c>
      <c r="Y134">
        <f>INDEX(Tableau11[PointINDIGENAT],MATCH(E134,Tableau11[INDIGENAT],0),1)</f>
        <v>1</v>
      </c>
      <c r="Z134">
        <f>INDEX(Tableau10[PointDH],MATCH(G134,Tableau10[DH],0),1)</f>
        <v>0</v>
      </c>
      <c r="AA134">
        <f>INDEX(Tableau1[PointLRN],MATCH(I134,Tableau1[LRN],0),1)</f>
        <v>0</v>
      </c>
      <c r="AB134">
        <f>INDEX(Tableau3[PointZNIEFF],MATCH(M134,Tableau3[ZNIEFF],0),1)</f>
        <v>0</v>
      </c>
      <c r="AC134">
        <f>INDEX(Tableau4[PointLRR],MATCH(L134,Tableau4[LRR],0),1)</f>
        <v>0</v>
      </c>
      <c r="AD134">
        <f>INDEX(Tableau5[PointEEE],MATCH(F134,Tableau5[EEE],0),1)</f>
        <v>0</v>
      </c>
      <c r="AE134">
        <f t="shared" si="2"/>
        <v>1</v>
      </c>
      <c r="AF134" cm="1">
        <f t="array" ref="AF134">0 +IF(ISERROR(_xlfn.IFS(I134="DD",2,I134="-",1)),0,_xlfn.IFS(I134="DD",2,I134="-",1))+
IF(ISERROR(_xlfn.IFS(L134="DD",5,L134="-",3)),0,_xlfn.IFS(L134="DD",5,L134="-",3))</f>
        <v>4</v>
      </c>
      <c r="AG134" s="1" t="str">
        <f>IF(AF134&gt;=5,"DD",_xlfn.IFS(AE134&lt;=LEGENDPOINT!H$17,"NUL",AE134&lt;=LEGENDPOINT!H$18,"TRES FAIBLE",AE134&lt;=LEGENDPOINT!H$19,"FAIBLE",AE134&lt;=LEGENDPOINT!H$20,"MODERE",AE134&lt;=LEGENDPOINT!H$21,"FORT",AE134&lt;=LEGENDPOINT!H$22,"TRES FORT",AE134&gt;=LEGENDPOINT!H$23,"MAJEUR"))</f>
        <v>TRES FAIBLE</v>
      </c>
    </row>
    <row r="135" spans="1:33" hidden="1">
      <c r="A135">
        <v>648789</v>
      </c>
      <c r="B135" t="s">
        <v>262</v>
      </c>
      <c r="C135" t="s">
        <v>263</v>
      </c>
      <c r="D135" t="s">
        <v>59636</v>
      </c>
      <c r="E135" t="s">
        <v>59635</v>
      </c>
      <c r="F135" s="20" t="s">
        <v>30</v>
      </c>
      <c r="G135" t="s">
        <v>30</v>
      </c>
      <c r="H135" t="s">
        <v>30</v>
      </c>
      <c r="I135" t="s">
        <v>30</v>
      </c>
      <c r="J135" s="20" t="s">
        <v>30</v>
      </c>
      <c r="K135" s="20" t="s">
        <v>30</v>
      </c>
      <c r="L135" s="20" t="s">
        <v>30</v>
      </c>
      <c r="M135" s="20" t="s">
        <v>30</v>
      </c>
      <c r="N135" s="20" t="s">
        <v>30</v>
      </c>
      <c r="O135" s="20" t="s">
        <v>30</v>
      </c>
      <c r="P135" s="20" t="s">
        <v>30</v>
      </c>
      <c r="Q135" s="20" t="s">
        <v>30</v>
      </c>
      <c r="R135" s="20" t="s">
        <v>30</v>
      </c>
      <c r="S135" s="20" t="s">
        <v>30</v>
      </c>
      <c r="T135" s="20" t="s">
        <v>30</v>
      </c>
      <c r="U135" s="20" t="s">
        <v>30</v>
      </c>
      <c r="V135" s="20" t="s">
        <v>30</v>
      </c>
      <c r="W135" s="20" t="s">
        <v>30</v>
      </c>
      <c r="X135" t="s">
        <v>30</v>
      </c>
      <c r="Y135">
        <f>INDEX(Tableau11[PointINDIGENAT],MATCH(E135,Tableau11[INDIGENAT],0),1)</f>
        <v>1</v>
      </c>
      <c r="Z135">
        <f>INDEX(Tableau10[PointDH],MATCH(G135,Tableau10[DH],0),1)</f>
        <v>0</v>
      </c>
      <c r="AA135">
        <f>INDEX(Tableau1[PointLRN],MATCH(I135,Tableau1[LRN],0),1)</f>
        <v>0</v>
      </c>
      <c r="AB135">
        <f>INDEX(Tableau3[PointZNIEFF],MATCH(M135,Tableau3[ZNIEFF],0),1)</f>
        <v>0</v>
      </c>
      <c r="AC135">
        <f>INDEX(Tableau4[PointLRR],MATCH(L135,Tableau4[LRR],0),1)</f>
        <v>0</v>
      </c>
      <c r="AD135">
        <f>INDEX(Tableau5[PointEEE],MATCH(F135,Tableau5[EEE],0),1)</f>
        <v>0</v>
      </c>
      <c r="AE135">
        <f t="shared" si="2"/>
        <v>1</v>
      </c>
      <c r="AF135" cm="1">
        <f t="array" ref="AF135">0 +IF(ISERROR(_xlfn.IFS(I135="DD",2,I135="-",1)),0,_xlfn.IFS(I135="DD",2,I135="-",1))+
IF(ISERROR(_xlfn.IFS(L135="DD",5,L135="-",3)),0,_xlfn.IFS(L135="DD",5,L135="-",3))</f>
        <v>4</v>
      </c>
      <c r="AG135" s="1" t="str">
        <f>IF(AF135&gt;=5,"DD",_xlfn.IFS(AE135&lt;=LEGENDPOINT!H$17,"NUL",AE135&lt;=LEGENDPOINT!H$18,"TRES FAIBLE",AE135&lt;=LEGENDPOINT!H$19,"FAIBLE",AE135&lt;=LEGENDPOINT!H$20,"MODERE",AE135&lt;=LEGENDPOINT!H$21,"FORT",AE135&lt;=LEGENDPOINT!H$22,"TRES FORT",AE135&gt;=LEGENDPOINT!H$23,"MAJEUR"))</f>
        <v>TRES FAIBLE</v>
      </c>
    </row>
    <row r="136" spans="1:33" hidden="1">
      <c r="A136">
        <v>894957</v>
      </c>
      <c r="B136" t="s">
        <v>264</v>
      </c>
      <c r="C136" t="s">
        <v>265</v>
      </c>
      <c r="D136" t="s">
        <v>59636</v>
      </c>
      <c r="E136" t="s">
        <v>59635</v>
      </c>
      <c r="F136" s="20" t="s">
        <v>30</v>
      </c>
      <c r="G136" t="s">
        <v>30</v>
      </c>
      <c r="H136" t="s">
        <v>30</v>
      </c>
      <c r="I136" t="s">
        <v>30</v>
      </c>
      <c r="J136" s="20" t="s">
        <v>30</v>
      </c>
      <c r="K136" s="20" t="s">
        <v>30</v>
      </c>
      <c r="L136" s="20" t="s">
        <v>30</v>
      </c>
      <c r="M136" s="20" t="s">
        <v>30</v>
      </c>
      <c r="N136" s="20" t="s">
        <v>30</v>
      </c>
      <c r="O136" s="20" t="s">
        <v>30</v>
      </c>
      <c r="P136" s="20" t="s">
        <v>30</v>
      </c>
      <c r="Q136" s="20" t="s">
        <v>30</v>
      </c>
      <c r="R136" s="20" t="s">
        <v>30</v>
      </c>
      <c r="S136" s="20" t="s">
        <v>30</v>
      </c>
      <c r="T136" s="20" t="s">
        <v>30</v>
      </c>
      <c r="U136" s="20" t="s">
        <v>30</v>
      </c>
      <c r="V136" s="20" t="s">
        <v>30</v>
      </c>
      <c r="W136" s="20" t="s">
        <v>30</v>
      </c>
      <c r="X136" t="s">
        <v>30</v>
      </c>
      <c r="Y136">
        <f>INDEX(Tableau11[PointINDIGENAT],MATCH(E136,Tableau11[INDIGENAT],0),1)</f>
        <v>1</v>
      </c>
      <c r="Z136">
        <f>INDEX(Tableau10[PointDH],MATCH(G136,Tableau10[DH],0),1)</f>
        <v>0</v>
      </c>
      <c r="AA136">
        <f>INDEX(Tableau1[PointLRN],MATCH(I136,Tableau1[LRN],0),1)</f>
        <v>0</v>
      </c>
      <c r="AB136">
        <f>INDEX(Tableau3[PointZNIEFF],MATCH(M136,Tableau3[ZNIEFF],0),1)</f>
        <v>0</v>
      </c>
      <c r="AC136">
        <f>INDEX(Tableau4[PointLRR],MATCH(L136,Tableau4[LRR],0),1)</f>
        <v>0</v>
      </c>
      <c r="AD136">
        <f>INDEX(Tableau5[PointEEE],MATCH(F136,Tableau5[EEE],0),1)</f>
        <v>0</v>
      </c>
      <c r="AE136">
        <f t="shared" si="2"/>
        <v>1</v>
      </c>
      <c r="AF136" cm="1">
        <f t="array" ref="AF136">0 +IF(ISERROR(_xlfn.IFS(I136="DD",2,I136="-",1)),0,_xlfn.IFS(I136="DD",2,I136="-",1))+
IF(ISERROR(_xlfn.IFS(L136="DD",5,L136="-",3)),0,_xlfn.IFS(L136="DD",5,L136="-",3))</f>
        <v>4</v>
      </c>
      <c r="AG136" s="1" t="str">
        <f>IF(AF136&gt;=5,"DD",_xlfn.IFS(AE136&lt;=LEGENDPOINT!H$17,"NUL",AE136&lt;=LEGENDPOINT!H$18,"TRES FAIBLE",AE136&lt;=LEGENDPOINT!H$19,"FAIBLE",AE136&lt;=LEGENDPOINT!H$20,"MODERE",AE136&lt;=LEGENDPOINT!H$21,"FORT",AE136&lt;=LEGENDPOINT!H$22,"TRES FORT",AE136&gt;=LEGENDPOINT!H$23,"MAJEUR"))</f>
        <v>TRES FAIBLE</v>
      </c>
    </row>
    <row r="137" spans="1:33" hidden="1">
      <c r="A137">
        <v>648790</v>
      </c>
      <c r="B137" t="s">
        <v>266</v>
      </c>
      <c r="C137" t="s">
        <v>267</v>
      </c>
      <c r="D137" t="s">
        <v>59636</v>
      </c>
      <c r="E137" t="s">
        <v>59635</v>
      </c>
      <c r="F137" s="20" t="s">
        <v>30</v>
      </c>
      <c r="G137" t="s">
        <v>30</v>
      </c>
      <c r="H137" t="s">
        <v>30</v>
      </c>
      <c r="I137" t="s">
        <v>30</v>
      </c>
      <c r="J137" s="20" t="s">
        <v>30</v>
      </c>
      <c r="K137" s="20" t="s">
        <v>30</v>
      </c>
      <c r="L137" s="20" t="s">
        <v>30</v>
      </c>
      <c r="M137" s="20" t="s">
        <v>30</v>
      </c>
      <c r="N137" s="20" t="s">
        <v>30</v>
      </c>
      <c r="O137" s="20" t="s">
        <v>30</v>
      </c>
      <c r="P137" s="20" t="s">
        <v>30</v>
      </c>
      <c r="Q137" s="20" t="s">
        <v>30</v>
      </c>
      <c r="R137" s="20" t="s">
        <v>30</v>
      </c>
      <c r="S137" s="20" t="s">
        <v>30</v>
      </c>
      <c r="T137" s="20" t="s">
        <v>30</v>
      </c>
      <c r="U137" s="20" t="s">
        <v>30</v>
      </c>
      <c r="V137" s="20" t="s">
        <v>30</v>
      </c>
      <c r="W137" s="20" t="s">
        <v>30</v>
      </c>
      <c r="X137" t="s">
        <v>30</v>
      </c>
      <c r="Y137">
        <f>INDEX(Tableau11[PointINDIGENAT],MATCH(E137,Tableau11[INDIGENAT],0),1)</f>
        <v>1</v>
      </c>
      <c r="Z137">
        <f>INDEX(Tableau10[PointDH],MATCH(G137,Tableau10[DH],0),1)</f>
        <v>0</v>
      </c>
      <c r="AA137">
        <f>INDEX(Tableau1[PointLRN],MATCH(I137,Tableau1[LRN],0),1)</f>
        <v>0</v>
      </c>
      <c r="AB137">
        <f>INDEX(Tableau3[PointZNIEFF],MATCH(M137,Tableau3[ZNIEFF],0),1)</f>
        <v>0</v>
      </c>
      <c r="AC137">
        <f>INDEX(Tableau4[PointLRR],MATCH(L137,Tableau4[LRR],0),1)</f>
        <v>0</v>
      </c>
      <c r="AD137">
        <f>INDEX(Tableau5[PointEEE],MATCH(F137,Tableau5[EEE],0),1)</f>
        <v>0</v>
      </c>
      <c r="AE137">
        <f t="shared" si="2"/>
        <v>1</v>
      </c>
      <c r="AF137" cm="1">
        <f t="array" ref="AF137">0 +IF(ISERROR(_xlfn.IFS(I137="DD",2,I137="-",1)),0,_xlfn.IFS(I137="DD",2,I137="-",1))+
IF(ISERROR(_xlfn.IFS(L137="DD",5,L137="-",3)),0,_xlfn.IFS(L137="DD",5,L137="-",3))</f>
        <v>4</v>
      </c>
      <c r="AG137" s="1" t="str">
        <f>IF(AF137&gt;=5,"DD",_xlfn.IFS(AE137&lt;=LEGENDPOINT!H$17,"NUL",AE137&lt;=LEGENDPOINT!H$18,"TRES FAIBLE",AE137&lt;=LEGENDPOINT!H$19,"FAIBLE",AE137&lt;=LEGENDPOINT!H$20,"MODERE",AE137&lt;=LEGENDPOINT!H$21,"FORT",AE137&lt;=LEGENDPOINT!H$22,"TRES FORT",AE137&gt;=LEGENDPOINT!H$23,"MAJEUR"))</f>
        <v>TRES FAIBLE</v>
      </c>
    </row>
    <row r="138" spans="1:33" hidden="1">
      <c r="A138">
        <v>73065</v>
      </c>
      <c r="B138" t="s">
        <v>268</v>
      </c>
      <c r="C138" t="s">
        <v>269</v>
      </c>
      <c r="D138" t="s">
        <v>59636</v>
      </c>
      <c r="E138" t="s">
        <v>59635</v>
      </c>
      <c r="F138" s="20" t="s">
        <v>30</v>
      </c>
      <c r="G138" t="s">
        <v>30</v>
      </c>
      <c r="H138" t="s">
        <v>30</v>
      </c>
      <c r="I138" t="s">
        <v>30</v>
      </c>
      <c r="J138" s="20" t="s">
        <v>30</v>
      </c>
      <c r="K138" s="20" t="s">
        <v>30</v>
      </c>
      <c r="L138" s="20" t="s">
        <v>30</v>
      </c>
      <c r="M138" s="20" t="s">
        <v>30</v>
      </c>
      <c r="N138" s="20" t="s">
        <v>30</v>
      </c>
      <c r="O138" s="20" t="s">
        <v>30</v>
      </c>
      <c r="P138" s="20" t="s">
        <v>30</v>
      </c>
      <c r="Q138" s="20" t="s">
        <v>30</v>
      </c>
      <c r="R138" s="20" t="s">
        <v>30</v>
      </c>
      <c r="S138" s="20" t="s">
        <v>30</v>
      </c>
      <c r="T138" s="20" t="s">
        <v>30</v>
      </c>
      <c r="U138" s="20" t="s">
        <v>30</v>
      </c>
      <c r="V138" s="20" t="s">
        <v>30</v>
      </c>
      <c r="W138" s="20" t="s">
        <v>30</v>
      </c>
      <c r="X138" t="s">
        <v>30</v>
      </c>
      <c r="Y138">
        <f>INDEX(Tableau11[PointINDIGENAT],MATCH(E138,Tableau11[INDIGENAT],0),1)</f>
        <v>1</v>
      </c>
      <c r="Z138">
        <f>INDEX(Tableau10[PointDH],MATCH(G138,Tableau10[DH],0),1)</f>
        <v>0</v>
      </c>
      <c r="AA138">
        <f>INDEX(Tableau1[PointLRN],MATCH(I138,Tableau1[LRN],0),1)</f>
        <v>0</v>
      </c>
      <c r="AB138">
        <f>INDEX(Tableau3[PointZNIEFF],MATCH(M138,Tableau3[ZNIEFF],0),1)</f>
        <v>0</v>
      </c>
      <c r="AC138">
        <f>INDEX(Tableau4[PointLRR],MATCH(L138,Tableau4[LRR],0),1)</f>
        <v>0</v>
      </c>
      <c r="AD138">
        <f>INDEX(Tableau5[PointEEE],MATCH(F138,Tableau5[EEE],0),1)</f>
        <v>0</v>
      </c>
      <c r="AE138">
        <f t="shared" si="2"/>
        <v>1</v>
      </c>
      <c r="AF138" cm="1">
        <f t="array" ref="AF138">0 +IF(ISERROR(_xlfn.IFS(I138="DD",2,I138="-",1)),0,_xlfn.IFS(I138="DD",2,I138="-",1))+
IF(ISERROR(_xlfn.IFS(L138="DD",5,L138="-",3)),0,_xlfn.IFS(L138="DD",5,L138="-",3))</f>
        <v>4</v>
      </c>
      <c r="AG138" s="1" t="str">
        <f>IF(AF138&gt;=5,"DD",_xlfn.IFS(AE138&lt;=LEGENDPOINT!H$17,"NUL",AE138&lt;=LEGENDPOINT!H$18,"TRES FAIBLE",AE138&lt;=LEGENDPOINT!H$19,"FAIBLE",AE138&lt;=LEGENDPOINT!H$20,"MODERE",AE138&lt;=LEGENDPOINT!H$21,"FORT",AE138&lt;=LEGENDPOINT!H$22,"TRES FORT",AE138&gt;=LEGENDPOINT!H$23,"MAJEUR"))</f>
        <v>TRES FAIBLE</v>
      </c>
    </row>
    <row r="139" spans="1:33" hidden="1">
      <c r="A139">
        <v>73066</v>
      </c>
      <c r="B139" t="s">
        <v>270</v>
      </c>
      <c r="C139" t="s">
        <v>271</v>
      </c>
      <c r="D139" t="s">
        <v>59636</v>
      </c>
      <c r="E139" t="s">
        <v>59635</v>
      </c>
      <c r="F139" s="20" t="s">
        <v>30</v>
      </c>
      <c r="G139" t="s">
        <v>30</v>
      </c>
      <c r="H139" t="s">
        <v>30</v>
      </c>
      <c r="I139" t="s">
        <v>30</v>
      </c>
      <c r="J139" s="20" t="s">
        <v>30</v>
      </c>
      <c r="K139" s="20" t="s">
        <v>30</v>
      </c>
      <c r="L139" s="20" t="s">
        <v>30</v>
      </c>
      <c r="M139" s="20" t="s">
        <v>30</v>
      </c>
      <c r="N139" s="20" t="s">
        <v>30</v>
      </c>
      <c r="O139" s="20" t="s">
        <v>30</v>
      </c>
      <c r="P139" s="20" t="s">
        <v>30</v>
      </c>
      <c r="Q139" s="20" t="s">
        <v>30</v>
      </c>
      <c r="R139" s="20" t="s">
        <v>30</v>
      </c>
      <c r="S139" s="20" t="s">
        <v>30</v>
      </c>
      <c r="T139" s="20" t="s">
        <v>30</v>
      </c>
      <c r="U139" s="20" t="s">
        <v>30</v>
      </c>
      <c r="V139" s="20" t="s">
        <v>30</v>
      </c>
      <c r="W139" s="20" t="s">
        <v>30</v>
      </c>
      <c r="X139" t="s">
        <v>30</v>
      </c>
      <c r="Y139">
        <f>INDEX(Tableau11[PointINDIGENAT],MATCH(E139,Tableau11[INDIGENAT],0),1)</f>
        <v>1</v>
      </c>
      <c r="Z139">
        <f>INDEX(Tableau10[PointDH],MATCH(G139,Tableau10[DH],0),1)</f>
        <v>0</v>
      </c>
      <c r="AA139">
        <f>INDEX(Tableau1[PointLRN],MATCH(I139,Tableau1[LRN],0),1)</f>
        <v>0</v>
      </c>
      <c r="AB139">
        <f>INDEX(Tableau3[PointZNIEFF],MATCH(M139,Tableau3[ZNIEFF],0),1)</f>
        <v>0</v>
      </c>
      <c r="AC139">
        <f>INDEX(Tableau4[PointLRR],MATCH(L139,Tableau4[LRR],0),1)</f>
        <v>0</v>
      </c>
      <c r="AD139">
        <f>INDEX(Tableau5[PointEEE],MATCH(F139,Tableau5[EEE],0),1)</f>
        <v>0</v>
      </c>
      <c r="AE139">
        <f t="shared" si="2"/>
        <v>1</v>
      </c>
      <c r="AF139" cm="1">
        <f t="array" ref="AF139">0 +IF(ISERROR(_xlfn.IFS(I139="DD",2,I139="-",1)),0,_xlfn.IFS(I139="DD",2,I139="-",1))+
IF(ISERROR(_xlfn.IFS(L139="DD",5,L139="-",3)),0,_xlfn.IFS(L139="DD",5,L139="-",3))</f>
        <v>4</v>
      </c>
      <c r="AG139" s="1" t="str">
        <f>IF(AF139&gt;=5,"DD",_xlfn.IFS(AE139&lt;=LEGENDPOINT!H$17,"NUL",AE139&lt;=LEGENDPOINT!H$18,"TRES FAIBLE",AE139&lt;=LEGENDPOINT!H$19,"FAIBLE",AE139&lt;=LEGENDPOINT!H$20,"MODERE",AE139&lt;=LEGENDPOINT!H$21,"FORT",AE139&lt;=LEGENDPOINT!H$22,"TRES FORT",AE139&gt;=LEGENDPOINT!H$23,"MAJEUR"))</f>
        <v>TRES FAIBLE</v>
      </c>
    </row>
    <row r="140" spans="1:33" hidden="1">
      <c r="A140">
        <v>835278</v>
      </c>
      <c r="B140" t="s">
        <v>272</v>
      </c>
      <c r="C140" t="s">
        <v>273</v>
      </c>
      <c r="D140" t="s">
        <v>59636</v>
      </c>
      <c r="E140" t="s">
        <v>59635</v>
      </c>
      <c r="F140" s="20" t="s">
        <v>30</v>
      </c>
      <c r="G140" t="s">
        <v>30</v>
      </c>
      <c r="H140" t="s">
        <v>30</v>
      </c>
      <c r="I140" t="s">
        <v>30</v>
      </c>
      <c r="J140" s="20" t="s">
        <v>30</v>
      </c>
      <c r="K140" s="20" t="s">
        <v>30</v>
      </c>
      <c r="L140" s="20" t="s">
        <v>30</v>
      </c>
      <c r="M140" s="20" t="s">
        <v>30</v>
      </c>
      <c r="N140" s="20" t="s">
        <v>30</v>
      </c>
      <c r="O140" s="20" t="s">
        <v>30</v>
      </c>
      <c r="P140" s="20" t="s">
        <v>30</v>
      </c>
      <c r="Q140" s="20" t="s">
        <v>30</v>
      </c>
      <c r="R140" s="20" t="s">
        <v>30</v>
      </c>
      <c r="S140" s="20" t="s">
        <v>30</v>
      </c>
      <c r="T140" s="20" t="s">
        <v>30</v>
      </c>
      <c r="U140" s="20" t="s">
        <v>30</v>
      </c>
      <c r="V140" s="20" t="s">
        <v>30</v>
      </c>
      <c r="W140" s="20" t="s">
        <v>30</v>
      </c>
      <c r="X140" t="s">
        <v>30</v>
      </c>
      <c r="Y140">
        <f>INDEX(Tableau11[PointINDIGENAT],MATCH(E140,Tableau11[INDIGENAT],0),1)</f>
        <v>1</v>
      </c>
      <c r="Z140">
        <f>INDEX(Tableau10[PointDH],MATCH(G140,Tableau10[DH],0),1)</f>
        <v>0</v>
      </c>
      <c r="AA140">
        <f>INDEX(Tableau1[PointLRN],MATCH(I140,Tableau1[LRN],0),1)</f>
        <v>0</v>
      </c>
      <c r="AB140">
        <f>INDEX(Tableau3[PointZNIEFF],MATCH(M140,Tableau3[ZNIEFF],0),1)</f>
        <v>0</v>
      </c>
      <c r="AC140">
        <f>INDEX(Tableau4[PointLRR],MATCH(L140,Tableau4[LRR],0),1)</f>
        <v>0</v>
      </c>
      <c r="AD140">
        <f>INDEX(Tableau5[PointEEE],MATCH(F140,Tableau5[EEE],0),1)</f>
        <v>0</v>
      </c>
      <c r="AE140">
        <f t="shared" si="2"/>
        <v>1</v>
      </c>
      <c r="AF140" cm="1">
        <f t="array" ref="AF140">0 +IF(ISERROR(_xlfn.IFS(I140="DD",2,I140="-",1)),0,_xlfn.IFS(I140="DD",2,I140="-",1))+
IF(ISERROR(_xlfn.IFS(L140="DD",5,L140="-",3)),0,_xlfn.IFS(L140="DD",5,L140="-",3))</f>
        <v>4</v>
      </c>
      <c r="AG140" s="1" t="str">
        <f>IF(AF140&gt;=5,"DD",_xlfn.IFS(AE140&lt;=LEGENDPOINT!H$17,"NUL",AE140&lt;=LEGENDPOINT!H$18,"TRES FAIBLE",AE140&lt;=LEGENDPOINT!H$19,"FAIBLE",AE140&lt;=LEGENDPOINT!H$20,"MODERE",AE140&lt;=LEGENDPOINT!H$21,"FORT",AE140&lt;=LEGENDPOINT!H$22,"TRES FORT",AE140&gt;=LEGENDPOINT!H$23,"MAJEUR"))</f>
        <v>TRES FAIBLE</v>
      </c>
    </row>
    <row r="141" spans="1:33" hidden="1">
      <c r="A141">
        <v>625897</v>
      </c>
      <c r="B141" t="s">
        <v>274</v>
      </c>
      <c r="C141" t="s">
        <v>275</v>
      </c>
      <c r="D141" t="s">
        <v>59636</v>
      </c>
      <c r="E141" t="s">
        <v>59635</v>
      </c>
      <c r="F141" s="20" t="s">
        <v>30</v>
      </c>
      <c r="G141" t="s">
        <v>30</v>
      </c>
      <c r="H141" t="s">
        <v>30</v>
      </c>
      <c r="I141" t="s">
        <v>30</v>
      </c>
      <c r="J141" s="20" t="s">
        <v>30</v>
      </c>
      <c r="K141" s="20" t="s">
        <v>30</v>
      </c>
      <c r="L141" s="20" t="s">
        <v>30</v>
      </c>
      <c r="M141" s="20" t="s">
        <v>30</v>
      </c>
      <c r="N141" s="20" t="s">
        <v>30</v>
      </c>
      <c r="O141" s="20" t="s">
        <v>30</v>
      </c>
      <c r="P141" s="20" t="s">
        <v>30</v>
      </c>
      <c r="Q141" s="20" t="s">
        <v>30</v>
      </c>
      <c r="R141" s="20" t="s">
        <v>30</v>
      </c>
      <c r="S141" s="20" t="s">
        <v>30</v>
      </c>
      <c r="T141" s="20" t="s">
        <v>30</v>
      </c>
      <c r="U141" s="20" t="s">
        <v>30</v>
      </c>
      <c r="V141" s="20" t="s">
        <v>30</v>
      </c>
      <c r="W141" s="20" t="s">
        <v>30</v>
      </c>
      <c r="X141" t="s">
        <v>30</v>
      </c>
      <c r="Y141">
        <f>INDEX(Tableau11[PointINDIGENAT],MATCH(E141,Tableau11[INDIGENAT],0),1)</f>
        <v>1</v>
      </c>
      <c r="Z141">
        <f>INDEX(Tableau10[PointDH],MATCH(G141,Tableau10[DH],0),1)</f>
        <v>0</v>
      </c>
      <c r="AA141">
        <f>INDEX(Tableau1[PointLRN],MATCH(I141,Tableau1[LRN],0),1)</f>
        <v>0</v>
      </c>
      <c r="AB141">
        <f>INDEX(Tableau3[PointZNIEFF],MATCH(M141,Tableau3[ZNIEFF],0),1)</f>
        <v>0</v>
      </c>
      <c r="AC141">
        <f>INDEX(Tableau4[PointLRR],MATCH(L141,Tableau4[LRR],0),1)</f>
        <v>0</v>
      </c>
      <c r="AD141">
        <f>INDEX(Tableau5[PointEEE],MATCH(F141,Tableau5[EEE],0),1)</f>
        <v>0</v>
      </c>
      <c r="AE141">
        <f t="shared" si="2"/>
        <v>1</v>
      </c>
      <c r="AF141" cm="1">
        <f t="array" ref="AF141">0 +IF(ISERROR(_xlfn.IFS(I141="DD",2,I141="-",1)),0,_xlfn.IFS(I141="DD",2,I141="-",1))+
IF(ISERROR(_xlfn.IFS(L141="DD",5,L141="-",3)),0,_xlfn.IFS(L141="DD",5,L141="-",3))</f>
        <v>4</v>
      </c>
      <c r="AG141" s="1" t="str">
        <f>IF(AF141&gt;=5,"DD",_xlfn.IFS(AE141&lt;=LEGENDPOINT!H$17,"NUL",AE141&lt;=LEGENDPOINT!H$18,"TRES FAIBLE",AE141&lt;=LEGENDPOINT!H$19,"FAIBLE",AE141&lt;=LEGENDPOINT!H$20,"MODERE",AE141&lt;=LEGENDPOINT!H$21,"FORT",AE141&lt;=LEGENDPOINT!H$22,"TRES FORT",AE141&gt;=LEGENDPOINT!H$23,"MAJEUR"))</f>
        <v>TRES FAIBLE</v>
      </c>
    </row>
    <row r="142" spans="1:33" hidden="1">
      <c r="A142">
        <v>884075</v>
      </c>
      <c r="B142" t="s">
        <v>276</v>
      </c>
      <c r="C142" t="s">
        <v>277</v>
      </c>
      <c r="D142" t="s">
        <v>59636</v>
      </c>
      <c r="E142" t="s">
        <v>59635</v>
      </c>
      <c r="F142" s="20" t="s">
        <v>30</v>
      </c>
      <c r="G142" t="s">
        <v>30</v>
      </c>
      <c r="H142" t="s">
        <v>30</v>
      </c>
      <c r="I142" t="s">
        <v>30</v>
      </c>
      <c r="J142" s="20" t="s">
        <v>30</v>
      </c>
      <c r="K142" s="20" t="s">
        <v>30</v>
      </c>
      <c r="L142" s="20" t="s">
        <v>30</v>
      </c>
      <c r="M142" s="20" t="s">
        <v>30</v>
      </c>
      <c r="N142" s="20" t="s">
        <v>30</v>
      </c>
      <c r="O142" s="20" t="s">
        <v>30</v>
      </c>
      <c r="P142" s="20" t="s">
        <v>30</v>
      </c>
      <c r="Q142" s="20" t="s">
        <v>30</v>
      </c>
      <c r="R142" s="20" t="s">
        <v>30</v>
      </c>
      <c r="S142" s="20" t="s">
        <v>30</v>
      </c>
      <c r="T142" s="20" t="s">
        <v>30</v>
      </c>
      <c r="U142" s="20" t="s">
        <v>30</v>
      </c>
      <c r="V142" s="20" t="s">
        <v>30</v>
      </c>
      <c r="W142" s="20" t="s">
        <v>30</v>
      </c>
      <c r="X142" t="s">
        <v>30</v>
      </c>
      <c r="Y142">
        <f>INDEX(Tableau11[PointINDIGENAT],MATCH(E142,Tableau11[INDIGENAT],0),1)</f>
        <v>1</v>
      </c>
      <c r="Z142">
        <f>INDEX(Tableau10[PointDH],MATCH(G142,Tableau10[DH],0),1)</f>
        <v>0</v>
      </c>
      <c r="AA142">
        <f>INDEX(Tableau1[PointLRN],MATCH(I142,Tableau1[LRN],0),1)</f>
        <v>0</v>
      </c>
      <c r="AB142">
        <f>INDEX(Tableau3[PointZNIEFF],MATCH(M142,Tableau3[ZNIEFF],0),1)</f>
        <v>0</v>
      </c>
      <c r="AC142">
        <f>INDEX(Tableau4[PointLRR],MATCH(L142,Tableau4[LRR],0),1)</f>
        <v>0</v>
      </c>
      <c r="AD142">
        <f>INDEX(Tableau5[PointEEE],MATCH(F142,Tableau5[EEE],0),1)</f>
        <v>0</v>
      </c>
      <c r="AE142">
        <f t="shared" si="2"/>
        <v>1</v>
      </c>
      <c r="AF142" cm="1">
        <f t="array" ref="AF142">0 +IF(ISERROR(_xlfn.IFS(I142="DD",2,I142="-",1)),0,_xlfn.IFS(I142="DD",2,I142="-",1))+
IF(ISERROR(_xlfn.IFS(L142="DD",5,L142="-",3)),0,_xlfn.IFS(L142="DD",5,L142="-",3))</f>
        <v>4</v>
      </c>
      <c r="AG142" s="1" t="str">
        <f>IF(AF142&gt;=5,"DD",_xlfn.IFS(AE142&lt;=LEGENDPOINT!H$17,"NUL",AE142&lt;=LEGENDPOINT!H$18,"TRES FAIBLE",AE142&lt;=LEGENDPOINT!H$19,"FAIBLE",AE142&lt;=LEGENDPOINT!H$20,"MODERE",AE142&lt;=LEGENDPOINT!H$21,"FORT",AE142&lt;=LEGENDPOINT!H$22,"TRES FORT",AE142&gt;=LEGENDPOINT!H$23,"MAJEUR"))</f>
        <v>TRES FAIBLE</v>
      </c>
    </row>
    <row r="143" spans="1:33" hidden="1">
      <c r="A143">
        <v>999390</v>
      </c>
      <c r="B143" t="s">
        <v>278</v>
      </c>
      <c r="C143" t="s">
        <v>279</v>
      </c>
      <c r="D143" t="s">
        <v>59636</v>
      </c>
      <c r="E143" t="s">
        <v>59635</v>
      </c>
      <c r="F143" s="20" t="s">
        <v>30</v>
      </c>
      <c r="G143" t="s">
        <v>30</v>
      </c>
      <c r="H143" t="s">
        <v>30</v>
      </c>
      <c r="I143" t="s">
        <v>30</v>
      </c>
      <c r="J143" s="20" t="s">
        <v>30</v>
      </c>
      <c r="K143" s="20" t="s">
        <v>30</v>
      </c>
      <c r="L143" s="20" t="s">
        <v>30</v>
      </c>
      <c r="M143" s="20" t="s">
        <v>30</v>
      </c>
      <c r="N143" s="20" t="s">
        <v>30</v>
      </c>
      <c r="O143" s="20" t="s">
        <v>30</v>
      </c>
      <c r="P143" s="20" t="s">
        <v>30</v>
      </c>
      <c r="Q143" s="20" t="s">
        <v>30</v>
      </c>
      <c r="R143" s="20" t="s">
        <v>30</v>
      </c>
      <c r="S143" s="20" t="s">
        <v>30</v>
      </c>
      <c r="T143" s="20" t="s">
        <v>30</v>
      </c>
      <c r="U143" s="20" t="s">
        <v>30</v>
      </c>
      <c r="V143" s="20" t="s">
        <v>30</v>
      </c>
      <c r="W143" s="20" t="s">
        <v>30</v>
      </c>
      <c r="X143" t="s">
        <v>30</v>
      </c>
      <c r="Y143">
        <f>INDEX(Tableau11[PointINDIGENAT],MATCH(E143,Tableau11[INDIGENAT],0),1)</f>
        <v>1</v>
      </c>
      <c r="Z143">
        <f>INDEX(Tableau10[PointDH],MATCH(G143,Tableau10[DH],0),1)</f>
        <v>0</v>
      </c>
      <c r="AA143">
        <f>INDEX(Tableau1[PointLRN],MATCH(I143,Tableau1[LRN],0),1)</f>
        <v>0</v>
      </c>
      <c r="AB143">
        <f>INDEX(Tableau3[PointZNIEFF],MATCH(M143,Tableau3[ZNIEFF],0),1)</f>
        <v>0</v>
      </c>
      <c r="AC143">
        <f>INDEX(Tableau4[PointLRR],MATCH(L143,Tableau4[LRR],0),1)</f>
        <v>0</v>
      </c>
      <c r="AD143">
        <f>INDEX(Tableau5[PointEEE],MATCH(F143,Tableau5[EEE],0),1)</f>
        <v>0</v>
      </c>
      <c r="AE143">
        <f t="shared" si="2"/>
        <v>1</v>
      </c>
      <c r="AF143" cm="1">
        <f t="array" ref="AF143">0 +IF(ISERROR(_xlfn.IFS(I143="DD",2,I143="-",1)),0,_xlfn.IFS(I143="DD",2,I143="-",1))+
IF(ISERROR(_xlfn.IFS(L143="DD",5,L143="-",3)),0,_xlfn.IFS(L143="DD",5,L143="-",3))</f>
        <v>4</v>
      </c>
      <c r="AG143" s="1" t="str">
        <f>IF(AF143&gt;=5,"DD",_xlfn.IFS(AE143&lt;=LEGENDPOINT!H$17,"NUL",AE143&lt;=LEGENDPOINT!H$18,"TRES FAIBLE",AE143&lt;=LEGENDPOINT!H$19,"FAIBLE",AE143&lt;=LEGENDPOINT!H$20,"MODERE",AE143&lt;=LEGENDPOINT!H$21,"FORT",AE143&lt;=LEGENDPOINT!H$22,"TRES FORT",AE143&gt;=LEGENDPOINT!H$23,"MAJEUR"))</f>
        <v>TRES FAIBLE</v>
      </c>
    </row>
    <row r="144" spans="1:33" hidden="1">
      <c r="A144">
        <v>648791</v>
      </c>
      <c r="B144" t="s">
        <v>280</v>
      </c>
      <c r="C144" t="s">
        <v>281</v>
      </c>
      <c r="D144" t="s">
        <v>59636</v>
      </c>
      <c r="E144" t="s">
        <v>59635</v>
      </c>
      <c r="F144" s="20" t="s">
        <v>30</v>
      </c>
      <c r="G144" t="s">
        <v>30</v>
      </c>
      <c r="H144" t="s">
        <v>30</v>
      </c>
      <c r="I144" t="s">
        <v>30</v>
      </c>
      <c r="J144" s="20" t="s">
        <v>30</v>
      </c>
      <c r="K144" s="20" t="s">
        <v>30</v>
      </c>
      <c r="L144" s="20" t="s">
        <v>30</v>
      </c>
      <c r="M144" s="20" t="s">
        <v>30</v>
      </c>
      <c r="N144" s="20" t="s">
        <v>30</v>
      </c>
      <c r="O144" s="20" t="s">
        <v>30</v>
      </c>
      <c r="P144" s="20" t="s">
        <v>30</v>
      </c>
      <c r="Q144" s="20" t="s">
        <v>30</v>
      </c>
      <c r="R144" s="20" t="s">
        <v>30</v>
      </c>
      <c r="S144" s="20" t="s">
        <v>30</v>
      </c>
      <c r="T144" s="20" t="s">
        <v>30</v>
      </c>
      <c r="U144" s="20" t="s">
        <v>30</v>
      </c>
      <c r="V144" s="20" t="s">
        <v>30</v>
      </c>
      <c r="W144" s="20" t="s">
        <v>30</v>
      </c>
      <c r="X144" t="s">
        <v>30</v>
      </c>
      <c r="Y144">
        <f>INDEX(Tableau11[PointINDIGENAT],MATCH(E144,Tableau11[INDIGENAT],0),1)</f>
        <v>1</v>
      </c>
      <c r="Z144">
        <f>INDEX(Tableau10[PointDH],MATCH(G144,Tableau10[DH],0),1)</f>
        <v>0</v>
      </c>
      <c r="AA144">
        <f>INDEX(Tableau1[PointLRN],MATCH(I144,Tableau1[LRN],0),1)</f>
        <v>0</v>
      </c>
      <c r="AB144">
        <f>INDEX(Tableau3[PointZNIEFF],MATCH(M144,Tableau3[ZNIEFF],0),1)</f>
        <v>0</v>
      </c>
      <c r="AC144">
        <f>INDEX(Tableau4[PointLRR],MATCH(L144,Tableau4[LRR],0),1)</f>
        <v>0</v>
      </c>
      <c r="AD144">
        <f>INDEX(Tableau5[PointEEE],MATCH(F144,Tableau5[EEE],0),1)</f>
        <v>0</v>
      </c>
      <c r="AE144">
        <f t="shared" si="2"/>
        <v>1</v>
      </c>
      <c r="AF144" cm="1">
        <f t="array" ref="AF144">0 +IF(ISERROR(_xlfn.IFS(I144="DD",2,I144="-",1)),0,_xlfn.IFS(I144="DD",2,I144="-",1))+
IF(ISERROR(_xlfn.IFS(L144="DD",5,L144="-",3)),0,_xlfn.IFS(L144="DD",5,L144="-",3))</f>
        <v>4</v>
      </c>
      <c r="AG144" s="1" t="str">
        <f>IF(AF144&gt;=5,"DD",_xlfn.IFS(AE144&lt;=LEGENDPOINT!H$17,"NUL",AE144&lt;=LEGENDPOINT!H$18,"TRES FAIBLE",AE144&lt;=LEGENDPOINT!H$19,"FAIBLE",AE144&lt;=LEGENDPOINT!H$20,"MODERE",AE144&lt;=LEGENDPOINT!H$21,"FORT",AE144&lt;=LEGENDPOINT!H$22,"TRES FORT",AE144&gt;=LEGENDPOINT!H$23,"MAJEUR"))</f>
        <v>TRES FAIBLE</v>
      </c>
    </row>
    <row r="145" spans="1:33" hidden="1">
      <c r="A145">
        <v>73068</v>
      </c>
      <c r="B145" t="s">
        <v>282</v>
      </c>
      <c r="C145" t="s">
        <v>283</v>
      </c>
      <c r="D145" t="s">
        <v>59636</v>
      </c>
      <c r="E145" t="s">
        <v>59635</v>
      </c>
      <c r="F145" s="20" t="s">
        <v>30</v>
      </c>
      <c r="G145" t="s">
        <v>30</v>
      </c>
      <c r="H145" t="s">
        <v>30</v>
      </c>
      <c r="I145" t="s">
        <v>30</v>
      </c>
      <c r="J145" s="20" t="s">
        <v>30</v>
      </c>
      <c r="K145" s="20" t="s">
        <v>30</v>
      </c>
      <c r="L145" s="20" t="s">
        <v>30</v>
      </c>
      <c r="M145" s="20" t="s">
        <v>30</v>
      </c>
      <c r="N145" s="20" t="s">
        <v>30</v>
      </c>
      <c r="O145" s="20" t="s">
        <v>30</v>
      </c>
      <c r="P145" s="20" t="s">
        <v>30</v>
      </c>
      <c r="Q145" s="20" t="s">
        <v>30</v>
      </c>
      <c r="R145" s="20" t="s">
        <v>30</v>
      </c>
      <c r="S145" s="20" t="s">
        <v>30</v>
      </c>
      <c r="T145" s="20" t="s">
        <v>30</v>
      </c>
      <c r="U145" s="20" t="s">
        <v>30</v>
      </c>
      <c r="V145" s="20" t="s">
        <v>30</v>
      </c>
      <c r="W145" s="20" t="s">
        <v>30</v>
      </c>
      <c r="X145" t="s">
        <v>30</v>
      </c>
      <c r="Y145">
        <f>INDEX(Tableau11[PointINDIGENAT],MATCH(E145,Tableau11[INDIGENAT],0),1)</f>
        <v>1</v>
      </c>
      <c r="Z145">
        <f>INDEX(Tableau10[PointDH],MATCH(G145,Tableau10[DH],0),1)</f>
        <v>0</v>
      </c>
      <c r="AA145">
        <f>INDEX(Tableau1[PointLRN],MATCH(I145,Tableau1[LRN],0),1)</f>
        <v>0</v>
      </c>
      <c r="AB145">
        <f>INDEX(Tableau3[PointZNIEFF],MATCH(M145,Tableau3[ZNIEFF],0),1)</f>
        <v>0</v>
      </c>
      <c r="AC145">
        <f>INDEX(Tableau4[PointLRR],MATCH(L145,Tableau4[LRR],0),1)</f>
        <v>0</v>
      </c>
      <c r="AD145">
        <f>INDEX(Tableau5[PointEEE],MATCH(F145,Tableau5[EEE],0),1)</f>
        <v>0</v>
      </c>
      <c r="AE145">
        <f t="shared" si="2"/>
        <v>1</v>
      </c>
      <c r="AF145" cm="1">
        <f t="array" ref="AF145">0 +IF(ISERROR(_xlfn.IFS(I145="DD",2,I145="-",1)),0,_xlfn.IFS(I145="DD",2,I145="-",1))+
IF(ISERROR(_xlfn.IFS(L145="DD",5,L145="-",3)),0,_xlfn.IFS(L145="DD",5,L145="-",3))</f>
        <v>4</v>
      </c>
      <c r="AG145" s="1" t="str">
        <f>IF(AF145&gt;=5,"DD",_xlfn.IFS(AE145&lt;=LEGENDPOINT!H$17,"NUL",AE145&lt;=LEGENDPOINT!H$18,"TRES FAIBLE",AE145&lt;=LEGENDPOINT!H$19,"FAIBLE",AE145&lt;=LEGENDPOINT!H$20,"MODERE",AE145&lt;=LEGENDPOINT!H$21,"FORT",AE145&lt;=LEGENDPOINT!H$22,"TRES FORT",AE145&gt;=LEGENDPOINT!H$23,"MAJEUR"))</f>
        <v>TRES FAIBLE</v>
      </c>
    </row>
    <row r="146" spans="1:33" hidden="1">
      <c r="A146">
        <v>73067</v>
      </c>
      <c r="B146" t="s">
        <v>284</v>
      </c>
      <c r="C146" t="s">
        <v>59675</v>
      </c>
      <c r="D146" t="s">
        <v>59636</v>
      </c>
      <c r="E146" t="s">
        <v>59635</v>
      </c>
      <c r="F146" s="20" t="s">
        <v>30</v>
      </c>
      <c r="G146" t="s">
        <v>30</v>
      </c>
      <c r="H146" t="s">
        <v>30</v>
      </c>
      <c r="I146" t="s">
        <v>30</v>
      </c>
      <c r="J146" s="20" t="s">
        <v>30</v>
      </c>
      <c r="K146" s="20" t="s">
        <v>30</v>
      </c>
      <c r="L146" s="20" t="s">
        <v>30</v>
      </c>
      <c r="M146" s="20" t="s">
        <v>30</v>
      </c>
      <c r="N146" s="20" t="s">
        <v>30</v>
      </c>
      <c r="O146" s="20" t="s">
        <v>30</v>
      </c>
      <c r="P146" s="20" t="s">
        <v>30</v>
      </c>
      <c r="Q146" s="20" t="s">
        <v>30</v>
      </c>
      <c r="R146" s="20" t="s">
        <v>30</v>
      </c>
      <c r="S146" s="20" t="s">
        <v>30</v>
      </c>
      <c r="T146" s="20" t="s">
        <v>30</v>
      </c>
      <c r="U146" s="20" t="s">
        <v>30</v>
      </c>
      <c r="V146" s="20" t="s">
        <v>30</v>
      </c>
      <c r="W146" s="20" t="s">
        <v>30</v>
      </c>
      <c r="X146" t="s">
        <v>30</v>
      </c>
      <c r="Y146">
        <f>INDEX(Tableau11[PointINDIGENAT],MATCH(E146,Tableau11[INDIGENAT],0),1)</f>
        <v>1</v>
      </c>
      <c r="Z146">
        <f>INDEX(Tableau10[PointDH],MATCH(G146,Tableau10[DH],0),1)</f>
        <v>0</v>
      </c>
      <c r="AA146">
        <f>INDEX(Tableau1[PointLRN],MATCH(I146,Tableau1[LRN],0),1)</f>
        <v>0</v>
      </c>
      <c r="AB146">
        <f>INDEX(Tableau3[PointZNIEFF],MATCH(M146,Tableau3[ZNIEFF],0),1)</f>
        <v>0</v>
      </c>
      <c r="AC146">
        <f>INDEX(Tableau4[PointLRR],MATCH(L146,Tableau4[LRR],0),1)</f>
        <v>0</v>
      </c>
      <c r="AD146">
        <f>INDEX(Tableau5[PointEEE],MATCH(F146,Tableau5[EEE],0),1)</f>
        <v>0</v>
      </c>
      <c r="AE146">
        <f t="shared" si="2"/>
        <v>1</v>
      </c>
      <c r="AF146" cm="1">
        <f t="array" ref="AF146">0 +IF(ISERROR(_xlfn.IFS(I146="DD",2,I146="-",1)),0,_xlfn.IFS(I146="DD",2,I146="-",1))+
IF(ISERROR(_xlfn.IFS(L146="DD",5,L146="-",3)),0,_xlfn.IFS(L146="DD",5,L146="-",3))</f>
        <v>4</v>
      </c>
      <c r="AG146" s="1" t="str">
        <f>IF(AF146&gt;=5,"DD",_xlfn.IFS(AE146&lt;=LEGENDPOINT!H$17,"NUL",AE146&lt;=LEGENDPOINT!H$18,"TRES FAIBLE",AE146&lt;=LEGENDPOINT!H$19,"FAIBLE",AE146&lt;=LEGENDPOINT!H$20,"MODERE",AE146&lt;=LEGENDPOINT!H$21,"FORT",AE146&lt;=LEGENDPOINT!H$22,"TRES FORT",AE146&gt;=LEGENDPOINT!H$23,"MAJEUR"))</f>
        <v>TRES FAIBLE</v>
      </c>
    </row>
    <row r="147" spans="1:33" hidden="1">
      <c r="A147">
        <v>648792</v>
      </c>
      <c r="B147" t="s">
        <v>285</v>
      </c>
      <c r="C147" t="s">
        <v>286</v>
      </c>
      <c r="D147" t="s">
        <v>59636</v>
      </c>
      <c r="E147" t="s">
        <v>59635</v>
      </c>
      <c r="F147" s="20" t="s">
        <v>30</v>
      </c>
      <c r="G147" t="s">
        <v>30</v>
      </c>
      <c r="H147" t="s">
        <v>30</v>
      </c>
      <c r="I147" t="s">
        <v>30</v>
      </c>
      <c r="J147" s="20" t="s">
        <v>30</v>
      </c>
      <c r="K147" s="20" t="s">
        <v>30</v>
      </c>
      <c r="L147" s="20" t="s">
        <v>30</v>
      </c>
      <c r="M147" s="20" t="s">
        <v>30</v>
      </c>
      <c r="N147" s="20" t="s">
        <v>30</v>
      </c>
      <c r="O147" s="20" t="s">
        <v>30</v>
      </c>
      <c r="P147" s="20" t="s">
        <v>30</v>
      </c>
      <c r="Q147" s="20" t="s">
        <v>30</v>
      </c>
      <c r="R147" s="20" t="s">
        <v>30</v>
      </c>
      <c r="S147" s="20" t="s">
        <v>30</v>
      </c>
      <c r="T147" s="20" t="s">
        <v>30</v>
      </c>
      <c r="U147" s="20" t="s">
        <v>30</v>
      </c>
      <c r="V147" s="20" t="s">
        <v>30</v>
      </c>
      <c r="W147" s="20" t="s">
        <v>30</v>
      </c>
      <c r="X147" t="s">
        <v>30</v>
      </c>
      <c r="Y147">
        <f>INDEX(Tableau11[PointINDIGENAT],MATCH(E147,Tableau11[INDIGENAT],0),1)</f>
        <v>1</v>
      </c>
      <c r="Z147">
        <f>INDEX(Tableau10[PointDH],MATCH(G147,Tableau10[DH],0),1)</f>
        <v>0</v>
      </c>
      <c r="AA147">
        <f>INDEX(Tableau1[PointLRN],MATCH(I147,Tableau1[LRN],0),1)</f>
        <v>0</v>
      </c>
      <c r="AB147">
        <f>INDEX(Tableau3[PointZNIEFF],MATCH(M147,Tableau3[ZNIEFF],0),1)</f>
        <v>0</v>
      </c>
      <c r="AC147">
        <f>INDEX(Tableau4[PointLRR],MATCH(L147,Tableau4[LRR],0),1)</f>
        <v>0</v>
      </c>
      <c r="AD147">
        <f>INDEX(Tableau5[PointEEE],MATCH(F147,Tableau5[EEE],0),1)</f>
        <v>0</v>
      </c>
      <c r="AE147">
        <f t="shared" si="2"/>
        <v>1</v>
      </c>
      <c r="AF147" cm="1">
        <f t="array" ref="AF147">0 +IF(ISERROR(_xlfn.IFS(I147="DD",2,I147="-",1)),0,_xlfn.IFS(I147="DD",2,I147="-",1))+
IF(ISERROR(_xlfn.IFS(L147="DD",5,L147="-",3)),0,_xlfn.IFS(L147="DD",5,L147="-",3))</f>
        <v>4</v>
      </c>
      <c r="AG147" s="1" t="str">
        <f>IF(AF147&gt;=5,"DD",_xlfn.IFS(AE147&lt;=LEGENDPOINT!H$17,"NUL",AE147&lt;=LEGENDPOINT!H$18,"TRES FAIBLE",AE147&lt;=LEGENDPOINT!H$19,"FAIBLE",AE147&lt;=LEGENDPOINT!H$20,"MODERE",AE147&lt;=LEGENDPOINT!H$21,"FORT",AE147&lt;=LEGENDPOINT!H$22,"TRES FORT",AE147&gt;=LEGENDPOINT!H$23,"MAJEUR"))</f>
        <v>TRES FAIBLE</v>
      </c>
    </row>
    <row r="148" spans="1:33" hidden="1">
      <c r="A148">
        <v>648793</v>
      </c>
      <c r="B148" t="s">
        <v>287</v>
      </c>
      <c r="C148" t="s">
        <v>288</v>
      </c>
      <c r="D148" t="s">
        <v>59636</v>
      </c>
      <c r="E148" t="s">
        <v>59635</v>
      </c>
      <c r="F148" s="20" t="s">
        <v>30</v>
      </c>
      <c r="G148" t="s">
        <v>30</v>
      </c>
      <c r="H148" t="s">
        <v>30</v>
      </c>
      <c r="I148" t="s">
        <v>30</v>
      </c>
      <c r="J148" s="20" t="s">
        <v>30</v>
      </c>
      <c r="K148" s="20" t="s">
        <v>30</v>
      </c>
      <c r="L148" s="20" t="s">
        <v>30</v>
      </c>
      <c r="M148" s="20" t="s">
        <v>30</v>
      </c>
      <c r="N148" s="20" t="s">
        <v>30</v>
      </c>
      <c r="O148" s="20" t="s">
        <v>30</v>
      </c>
      <c r="P148" s="20" t="s">
        <v>30</v>
      </c>
      <c r="Q148" s="20" t="s">
        <v>30</v>
      </c>
      <c r="R148" s="20" t="s">
        <v>30</v>
      </c>
      <c r="S148" s="20" t="s">
        <v>30</v>
      </c>
      <c r="T148" s="20" t="s">
        <v>30</v>
      </c>
      <c r="U148" s="20" t="s">
        <v>30</v>
      </c>
      <c r="V148" s="20" t="s">
        <v>30</v>
      </c>
      <c r="W148" s="20" t="s">
        <v>30</v>
      </c>
      <c r="X148" t="s">
        <v>30</v>
      </c>
      <c r="Y148">
        <f>INDEX(Tableau11[PointINDIGENAT],MATCH(E148,Tableau11[INDIGENAT],0),1)</f>
        <v>1</v>
      </c>
      <c r="Z148">
        <f>INDEX(Tableau10[PointDH],MATCH(G148,Tableau10[DH],0),1)</f>
        <v>0</v>
      </c>
      <c r="AA148">
        <f>INDEX(Tableau1[PointLRN],MATCH(I148,Tableau1[LRN],0),1)</f>
        <v>0</v>
      </c>
      <c r="AB148">
        <f>INDEX(Tableau3[PointZNIEFF],MATCH(M148,Tableau3[ZNIEFF],0),1)</f>
        <v>0</v>
      </c>
      <c r="AC148">
        <f>INDEX(Tableau4[PointLRR],MATCH(L148,Tableau4[LRR],0),1)</f>
        <v>0</v>
      </c>
      <c r="AD148">
        <f>INDEX(Tableau5[PointEEE],MATCH(F148,Tableau5[EEE],0),1)</f>
        <v>0</v>
      </c>
      <c r="AE148">
        <f t="shared" si="2"/>
        <v>1</v>
      </c>
      <c r="AF148" cm="1">
        <f t="array" ref="AF148">0 +IF(ISERROR(_xlfn.IFS(I148="DD",2,I148="-",1)),0,_xlfn.IFS(I148="DD",2,I148="-",1))+
IF(ISERROR(_xlfn.IFS(L148="DD",5,L148="-",3)),0,_xlfn.IFS(L148="DD",5,L148="-",3))</f>
        <v>4</v>
      </c>
      <c r="AG148" s="1" t="str">
        <f>IF(AF148&gt;=5,"DD",_xlfn.IFS(AE148&lt;=LEGENDPOINT!H$17,"NUL",AE148&lt;=LEGENDPOINT!H$18,"TRES FAIBLE",AE148&lt;=LEGENDPOINT!H$19,"FAIBLE",AE148&lt;=LEGENDPOINT!H$20,"MODERE",AE148&lt;=LEGENDPOINT!H$21,"FORT",AE148&lt;=LEGENDPOINT!H$22,"TRES FORT",AE148&gt;=LEGENDPOINT!H$23,"MAJEUR"))</f>
        <v>TRES FAIBLE</v>
      </c>
    </row>
    <row r="149" spans="1:33" hidden="1">
      <c r="A149">
        <v>894958</v>
      </c>
      <c r="B149" t="s">
        <v>289</v>
      </c>
      <c r="C149" t="s">
        <v>290</v>
      </c>
      <c r="D149" t="s">
        <v>59636</v>
      </c>
      <c r="E149" t="s">
        <v>59635</v>
      </c>
      <c r="F149" s="20" t="s">
        <v>30</v>
      </c>
      <c r="G149" t="s">
        <v>30</v>
      </c>
      <c r="H149" t="s">
        <v>30</v>
      </c>
      <c r="I149" t="s">
        <v>30</v>
      </c>
      <c r="J149" s="20" t="s">
        <v>30</v>
      </c>
      <c r="K149" s="20" t="s">
        <v>30</v>
      </c>
      <c r="L149" s="20" t="s">
        <v>30</v>
      </c>
      <c r="M149" s="20" t="s">
        <v>30</v>
      </c>
      <c r="N149" s="20" t="s">
        <v>30</v>
      </c>
      <c r="O149" s="20" t="s">
        <v>30</v>
      </c>
      <c r="P149" s="20" t="s">
        <v>30</v>
      </c>
      <c r="Q149" s="20" t="s">
        <v>30</v>
      </c>
      <c r="R149" s="20" t="s">
        <v>30</v>
      </c>
      <c r="S149" s="20" t="s">
        <v>30</v>
      </c>
      <c r="T149" s="20" t="s">
        <v>30</v>
      </c>
      <c r="U149" s="20" t="s">
        <v>30</v>
      </c>
      <c r="V149" s="20" t="s">
        <v>30</v>
      </c>
      <c r="W149" s="20" t="s">
        <v>30</v>
      </c>
      <c r="X149" t="s">
        <v>30</v>
      </c>
      <c r="Y149">
        <f>INDEX(Tableau11[PointINDIGENAT],MATCH(E149,Tableau11[INDIGENAT],0),1)</f>
        <v>1</v>
      </c>
      <c r="Z149">
        <f>INDEX(Tableau10[PointDH],MATCH(G149,Tableau10[DH],0),1)</f>
        <v>0</v>
      </c>
      <c r="AA149">
        <f>INDEX(Tableau1[PointLRN],MATCH(I149,Tableau1[LRN],0),1)</f>
        <v>0</v>
      </c>
      <c r="AB149">
        <f>INDEX(Tableau3[PointZNIEFF],MATCH(M149,Tableau3[ZNIEFF],0),1)</f>
        <v>0</v>
      </c>
      <c r="AC149">
        <f>INDEX(Tableau4[PointLRR],MATCH(L149,Tableau4[LRR],0),1)</f>
        <v>0</v>
      </c>
      <c r="AD149">
        <f>INDEX(Tableau5[PointEEE],MATCH(F149,Tableau5[EEE],0),1)</f>
        <v>0</v>
      </c>
      <c r="AE149">
        <f t="shared" si="2"/>
        <v>1</v>
      </c>
      <c r="AF149" cm="1">
        <f t="array" ref="AF149">0 +IF(ISERROR(_xlfn.IFS(I149="DD",2,I149="-",1)),0,_xlfn.IFS(I149="DD",2,I149="-",1))+
IF(ISERROR(_xlfn.IFS(L149="DD",5,L149="-",3)),0,_xlfn.IFS(L149="DD",5,L149="-",3))</f>
        <v>4</v>
      </c>
      <c r="AG149" s="1" t="str">
        <f>IF(AF149&gt;=5,"DD",_xlfn.IFS(AE149&lt;=LEGENDPOINT!H$17,"NUL",AE149&lt;=LEGENDPOINT!H$18,"TRES FAIBLE",AE149&lt;=LEGENDPOINT!H$19,"FAIBLE",AE149&lt;=LEGENDPOINT!H$20,"MODERE",AE149&lt;=LEGENDPOINT!H$21,"FORT",AE149&lt;=LEGENDPOINT!H$22,"TRES FORT",AE149&gt;=LEGENDPOINT!H$23,"MAJEUR"))</f>
        <v>TRES FAIBLE</v>
      </c>
    </row>
    <row r="150" spans="1:33" hidden="1">
      <c r="A150">
        <v>648794</v>
      </c>
      <c r="B150" t="s">
        <v>291</v>
      </c>
      <c r="C150" t="s">
        <v>292</v>
      </c>
      <c r="D150" t="s">
        <v>59636</v>
      </c>
      <c r="E150" t="s">
        <v>59635</v>
      </c>
      <c r="F150" s="20" t="s">
        <v>30</v>
      </c>
      <c r="G150" t="s">
        <v>30</v>
      </c>
      <c r="H150" t="s">
        <v>30</v>
      </c>
      <c r="I150" t="s">
        <v>30</v>
      </c>
      <c r="J150" s="20" t="s">
        <v>30</v>
      </c>
      <c r="K150" s="20" t="s">
        <v>30</v>
      </c>
      <c r="L150" s="20" t="s">
        <v>30</v>
      </c>
      <c r="M150" s="20" t="s">
        <v>30</v>
      </c>
      <c r="N150" s="20" t="s">
        <v>30</v>
      </c>
      <c r="O150" s="20" t="s">
        <v>30</v>
      </c>
      <c r="P150" s="20" t="s">
        <v>30</v>
      </c>
      <c r="Q150" s="20" t="s">
        <v>30</v>
      </c>
      <c r="R150" s="20" t="s">
        <v>30</v>
      </c>
      <c r="S150" s="20" t="s">
        <v>30</v>
      </c>
      <c r="T150" s="20" t="s">
        <v>30</v>
      </c>
      <c r="U150" s="20" t="s">
        <v>30</v>
      </c>
      <c r="V150" s="20" t="s">
        <v>30</v>
      </c>
      <c r="W150" s="20" t="s">
        <v>30</v>
      </c>
      <c r="X150" t="s">
        <v>30</v>
      </c>
      <c r="Y150">
        <f>INDEX(Tableau11[PointINDIGENAT],MATCH(E150,Tableau11[INDIGENAT],0),1)</f>
        <v>1</v>
      </c>
      <c r="Z150">
        <f>INDEX(Tableau10[PointDH],MATCH(G150,Tableau10[DH],0),1)</f>
        <v>0</v>
      </c>
      <c r="AA150">
        <f>INDEX(Tableau1[PointLRN],MATCH(I150,Tableau1[LRN],0),1)</f>
        <v>0</v>
      </c>
      <c r="AB150">
        <f>INDEX(Tableau3[PointZNIEFF],MATCH(M150,Tableau3[ZNIEFF],0),1)</f>
        <v>0</v>
      </c>
      <c r="AC150">
        <f>INDEX(Tableau4[PointLRR],MATCH(L150,Tableau4[LRR],0),1)</f>
        <v>0</v>
      </c>
      <c r="AD150">
        <f>INDEX(Tableau5[PointEEE],MATCH(F150,Tableau5[EEE],0),1)</f>
        <v>0</v>
      </c>
      <c r="AE150">
        <f t="shared" si="2"/>
        <v>1</v>
      </c>
      <c r="AF150" cm="1">
        <f t="array" ref="AF150">0 +IF(ISERROR(_xlfn.IFS(I150="DD",2,I150="-",1)),0,_xlfn.IFS(I150="DD",2,I150="-",1))+
IF(ISERROR(_xlfn.IFS(L150="DD",5,L150="-",3)),0,_xlfn.IFS(L150="DD",5,L150="-",3))</f>
        <v>4</v>
      </c>
      <c r="AG150" s="1" t="str">
        <f>IF(AF150&gt;=5,"DD",_xlfn.IFS(AE150&lt;=LEGENDPOINT!H$17,"NUL",AE150&lt;=LEGENDPOINT!H$18,"TRES FAIBLE",AE150&lt;=LEGENDPOINT!H$19,"FAIBLE",AE150&lt;=LEGENDPOINT!H$20,"MODERE",AE150&lt;=LEGENDPOINT!H$21,"FORT",AE150&lt;=LEGENDPOINT!H$22,"TRES FORT",AE150&gt;=LEGENDPOINT!H$23,"MAJEUR"))</f>
        <v>TRES FAIBLE</v>
      </c>
    </row>
    <row r="151" spans="1:33" hidden="1">
      <c r="A151">
        <v>73069</v>
      </c>
      <c r="B151" t="s">
        <v>293</v>
      </c>
      <c r="C151" t="s">
        <v>294</v>
      </c>
      <c r="D151" t="s">
        <v>59636</v>
      </c>
      <c r="E151" t="s">
        <v>59635</v>
      </c>
      <c r="F151" s="20" t="s">
        <v>30</v>
      </c>
      <c r="G151" t="s">
        <v>30</v>
      </c>
      <c r="H151" t="s">
        <v>30</v>
      </c>
      <c r="I151" t="s">
        <v>30</v>
      </c>
      <c r="J151" s="20" t="s">
        <v>30</v>
      </c>
      <c r="K151" s="20" t="s">
        <v>30</v>
      </c>
      <c r="L151" s="20" t="s">
        <v>30</v>
      </c>
      <c r="M151" s="20" t="s">
        <v>30</v>
      </c>
      <c r="N151" s="20" t="s">
        <v>30</v>
      </c>
      <c r="O151" s="20" t="s">
        <v>30</v>
      </c>
      <c r="P151" s="20" t="s">
        <v>30</v>
      </c>
      <c r="Q151" s="20" t="s">
        <v>30</v>
      </c>
      <c r="R151" s="20" t="s">
        <v>30</v>
      </c>
      <c r="S151" s="20" t="s">
        <v>30</v>
      </c>
      <c r="T151" s="20" t="s">
        <v>30</v>
      </c>
      <c r="U151" s="20" t="s">
        <v>30</v>
      </c>
      <c r="V151" s="20" t="s">
        <v>30</v>
      </c>
      <c r="W151" s="20" t="s">
        <v>30</v>
      </c>
      <c r="X151" t="s">
        <v>30</v>
      </c>
      <c r="Y151">
        <f>INDEX(Tableau11[PointINDIGENAT],MATCH(E151,Tableau11[INDIGENAT],0),1)</f>
        <v>1</v>
      </c>
      <c r="Z151">
        <f>INDEX(Tableau10[PointDH],MATCH(G151,Tableau10[DH],0),1)</f>
        <v>0</v>
      </c>
      <c r="AA151">
        <f>INDEX(Tableau1[PointLRN],MATCH(I151,Tableau1[LRN],0),1)</f>
        <v>0</v>
      </c>
      <c r="AB151">
        <f>INDEX(Tableau3[PointZNIEFF],MATCH(M151,Tableau3[ZNIEFF],0),1)</f>
        <v>0</v>
      </c>
      <c r="AC151">
        <f>INDEX(Tableau4[PointLRR],MATCH(L151,Tableau4[LRR],0),1)</f>
        <v>0</v>
      </c>
      <c r="AD151">
        <f>INDEX(Tableau5[PointEEE],MATCH(F151,Tableau5[EEE],0),1)</f>
        <v>0</v>
      </c>
      <c r="AE151">
        <f t="shared" si="2"/>
        <v>1</v>
      </c>
      <c r="AF151" cm="1">
        <f t="array" ref="AF151">0 +IF(ISERROR(_xlfn.IFS(I151="DD",2,I151="-",1)),0,_xlfn.IFS(I151="DD",2,I151="-",1))+
IF(ISERROR(_xlfn.IFS(L151="DD",5,L151="-",3)),0,_xlfn.IFS(L151="DD",5,L151="-",3))</f>
        <v>4</v>
      </c>
      <c r="AG151" s="1" t="str">
        <f>IF(AF151&gt;=5,"DD",_xlfn.IFS(AE151&lt;=LEGENDPOINT!H$17,"NUL",AE151&lt;=LEGENDPOINT!H$18,"TRES FAIBLE",AE151&lt;=LEGENDPOINT!H$19,"FAIBLE",AE151&lt;=LEGENDPOINT!H$20,"MODERE",AE151&lt;=LEGENDPOINT!H$21,"FORT",AE151&lt;=LEGENDPOINT!H$22,"TRES FORT",AE151&gt;=LEGENDPOINT!H$23,"MAJEUR"))</f>
        <v>TRES FAIBLE</v>
      </c>
    </row>
    <row r="152" spans="1:33" hidden="1">
      <c r="A152">
        <v>627077</v>
      </c>
      <c r="B152" t="s">
        <v>295</v>
      </c>
      <c r="C152" t="s">
        <v>296</v>
      </c>
      <c r="D152" t="s">
        <v>59636</v>
      </c>
      <c r="E152" t="s">
        <v>59635</v>
      </c>
      <c r="F152" s="20" t="s">
        <v>30</v>
      </c>
      <c r="G152" t="s">
        <v>30</v>
      </c>
      <c r="H152" t="s">
        <v>30</v>
      </c>
      <c r="I152" t="s">
        <v>30</v>
      </c>
      <c r="J152" s="20" t="s">
        <v>30</v>
      </c>
      <c r="K152" s="20" t="s">
        <v>30</v>
      </c>
      <c r="L152" s="20" t="s">
        <v>30</v>
      </c>
      <c r="M152" s="20" t="s">
        <v>30</v>
      </c>
      <c r="N152" s="20" t="s">
        <v>30</v>
      </c>
      <c r="O152" s="20" t="s">
        <v>30</v>
      </c>
      <c r="P152" s="20" t="s">
        <v>30</v>
      </c>
      <c r="Q152" s="20" t="s">
        <v>30</v>
      </c>
      <c r="R152" s="20" t="s">
        <v>30</v>
      </c>
      <c r="S152" s="20" t="s">
        <v>30</v>
      </c>
      <c r="T152" s="20" t="s">
        <v>30</v>
      </c>
      <c r="U152" s="20" t="s">
        <v>30</v>
      </c>
      <c r="V152" s="20" t="s">
        <v>30</v>
      </c>
      <c r="W152" s="20" t="s">
        <v>30</v>
      </c>
      <c r="X152" t="s">
        <v>30</v>
      </c>
      <c r="Y152">
        <f>INDEX(Tableau11[PointINDIGENAT],MATCH(E152,Tableau11[INDIGENAT],0),1)</f>
        <v>1</v>
      </c>
      <c r="Z152">
        <f>INDEX(Tableau10[PointDH],MATCH(G152,Tableau10[DH],0),1)</f>
        <v>0</v>
      </c>
      <c r="AA152">
        <f>INDEX(Tableau1[PointLRN],MATCH(I152,Tableau1[LRN],0),1)</f>
        <v>0</v>
      </c>
      <c r="AB152">
        <f>INDEX(Tableau3[PointZNIEFF],MATCH(M152,Tableau3[ZNIEFF],0),1)</f>
        <v>0</v>
      </c>
      <c r="AC152">
        <f>INDEX(Tableau4[PointLRR],MATCH(L152,Tableau4[LRR],0),1)</f>
        <v>0</v>
      </c>
      <c r="AD152">
        <f>INDEX(Tableau5[PointEEE],MATCH(F152,Tableau5[EEE],0),1)</f>
        <v>0</v>
      </c>
      <c r="AE152">
        <f t="shared" si="2"/>
        <v>1</v>
      </c>
      <c r="AF152" cm="1">
        <f t="array" ref="AF152">0 +IF(ISERROR(_xlfn.IFS(I152="DD",2,I152="-",1)),0,_xlfn.IFS(I152="DD",2,I152="-",1))+
IF(ISERROR(_xlfn.IFS(L152="DD",5,L152="-",3)),0,_xlfn.IFS(L152="DD",5,L152="-",3))</f>
        <v>4</v>
      </c>
      <c r="AG152" s="1" t="str">
        <f>IF(AF152&gt;=5,"DD",_xlfn.IFS(AE152&lt;=LEGENDPOINT!H$17,"NUL",AE152&lt;=LEGENDPOINT!H$18,"TRES FAIBLE",AE152&lt;=LEGENDPOINT!H$19,"FAIBLE",AE152&lt;=LEGENDPOINT!H$20,"MODERE",AE152&lt;=LEGENDPOINT!H$21,"FORT",AE152&lt;=LEGENDPOINT!H$22,"TRES FORT",AE152&gt;=LEGENDPOINT!H$23,"MAJEUR"))</f>
        <v>TRES FAIBLE</v>
      </c>
    </row>
    <row r="153" spans="1:33" hidden="1">
      <c r="A153">
        <v>73072</v>
      </c>
      <c r="B153" t="s">
        <v>297</v>
      </c>
      <c r="C153" t="s">
        <v>59676</v>
      </c>
      <c r="D153" t="s">
        <v>59636</v>
      </c>
      <c r="E153" t="s">
        <v>59635</v>
      </c>
      <c r="F153" s="20" t="s">
        <v>30</v>
      </c>
      <c r="G153" t="s">
        <v>30</v>
      </c>
      <c r="H153" t="s">
        <v>30</v>
      </c>
      <c r="I153" t="s">
        <v>30</v>
      </c>
      <c r="J153" s="20" t="s">
        <v>30</v>
      </c>
      <c r="K153" s="20" t="s">
        <v>30</v>
      </c>
      <c r="L153" s="20" t="s">
        <v>30</v>
      </c>
      <c r="M153" s="20" t="s">
        <v>30</v>
      </c>
      <c r="N153" s="20" t="s">
        <v>30</v>
      </c>
      <c r="O153" s="20" t="s">
        <v>30</v>
      </c>
      <c r="P153" s="20" t="s">
        <v>30</v>
      </c>
      <c r="Q153" s="20" t="s">
        <v>30</v>
      </c>
      <c r="R153" s="20" t="s">
        <v>30</v>
      </c>
      <c r="S153" s="20" t="s">
        <v>30</v>
      </c>
      <c r="T153" s="20" t="s">
        <v>30</v>
      </c>
      <c r="U153" s="20" t="s">
        <v>30</v>
      </c>
      <c r="V153" s="20" t="s">
        <v>30</v>
      </c>
      <c r="W153" s="20" t="s">
        <v>30</v>
      </c>
      <c r="X153" t="s">
        <v>30</v>
      </c>
      <c r="Y153">
        <f>INDEX(Tableau11[PointINDIGENAT],MATCH(E153,Tableau11[INDIGENAT],0),1)</f>
        <v>1</v>
      </c>
      <c r="Z153">
        <f>INDEX(Tableau10[PointDH],MATCH(G153,Tableau10[DH],0),1)</f>
        <v>0</v>
      </c>
      <c r="AA153">
        <f>INDEX(Tableau1[PointLRN],MATCH(I153,Tableau1[LRN],0),1)</f>
        <v>0</v>
      </c>
      <c r="AB153">
        <f>INDEX(Tableau3[PointZNIEFF],MATCH(M153,Tableau3[ZNIEFF],0),1)</f>
        <v>0</v>
      </c>
      <c r="AC153">
        <f>INDEX(Tableau4[PointLRR],MATCH(L153,Tableau4[LRR],0),1)</f>
        <v>0</v>
      </c>
      <c r="AD153">
        <f>INDEX(Tableau5[PointEEE],MATCH(F153,Tableau5[EEE],0),1)</f>
        <v>0</v>
      </c>
      <c r="AE153">
        <f t="shared" si="2"/>
        <v>1</v>
      </c>
      <c r="AF153" cm="1">
        <f t="array" ref="AF153">0 +IF(ISERROR(_xlfn.IFS(I153="DD",2,I153="-",1)),0,_xlfn.IFS(I153="DD",2,I153="-",1))+
IF(ISERROR(_xlfn.IFS(L153="DD",5,L153="-",3)),0,_xlfn.IFS(L153="DD",5,L153="-",3))</f>
        <v>4</v>
      </c>
      <c r="AG153" s="1" t="str">
        <f>IF(AF153&gt;=5,"DD",_xlfn.IFS(AE153&lt;=LEGENDPOINT!H$17,"NUL",AE153&lt;=LEGENDPOINT!H$18,"TRES FAIBLE",AE153&lt;=LEGENDPOINT!H$19,"FAIBLE",AE153&lt;=LEGENDPOINT!H$20,"MODERE",AE153&lt;=LEGENDPOINT!H$21,"FORT",AE153&lt;=LEGENDPOINT!H$22,"TRES FORT",AE153&gt;=LEGENDPOINT!H$23,"MAJEUR"))</f>
        <v>TRES FAIBLE</v>
      </c>
    </row>
    <row r="154" spans="1:33" hidden="1">
      <c r="A154">
        <v>73073</v>
      </c>
      <c r="B154" t="s">
        <v>298</v>
      </c>
      <c r="C154" t="s">
        <v>299</v>
      </c>
      <c r="D154" t="s">
        <v>59636</v>
      </c>
      <c r="E154" t="s">
        <v>59635</v>
      </c>
      <c r="F154" s="20" t="s">
        <v>30</v>
      </c>
      <c r="G154" t="s">
        <v>30</v>
      </c>
      <c r="H154" t="s">
        <v>30</v>
      </c>
      <c r="I154" t="s">
        <v>30</v>
      </c>
      <c r="J154" s="20" t="s">
        <v>30</v>
      </c>
      <c r="K154" s="20" t="s">
        <v>30</v>
      </c>
      <c r="L154" s="20" t="s">
        <v>30</v>
      </c>
      <c r="M154" s="20" t="s">
        <v>30</v>
      </c>
      <c r="N154" s="20" t="s">
        <v>30</v>
      </c>
      <c r="O154" s="20" t="s">
        <v>30</v>
      </c>
      <c r="P154" s="20" t="s">
        <v>30</v>
      </c>
      <c r="Q154" s="20" t="s">
        <v>30</v>
      </c>
      <c r="R154" s="20" t="s">
        <v>30</v>
      </c>
      <c r="S154" s="20" t="s">
        <v>30</v>
      </c>
      <c r="T154" s="20" t="s">
        <v>30</v>
      </c>
      <c r="U154" s="20" t="s">
        <v>30</v>
      </c>
      <c r="V154" s="20" t="s">
        <v>30</v>
      </c>
      <c r="W154" s="20" t="s">
        <v>30</v>
      </c>
      <c r="X154" t="s">
        <v>30</v>
      </c>
      <c r="Y154">
        <f>INDEX(Tableau11[PointINDIGENAT],MATCH(E154,Tableau11[INDIGENAT],0),1)</f>
        <v>1</v>
      </c>
      <c r="Z154">
        <f>INDEX(Tableau10[PointDH],MATCH(G154,Tableau10[DH],0),1)</f>
        <v>0</v>
      </c>
      <c r="AA154">
        <f>INDEX(Tableau1[PointLRN],MATCH(I154,Tableau1[LRN],0),1)</f>
        <v>0</v>
      </c>
      <c r="AB154">
        <f>INDEX(Tableau3[PointZNIEFF],MATCH(M154,Tableau3[ZNIEFF],0),1)</f>
        <v>0</v>
      </c>
      <c r="AC154">
        <f>INDEX(Tableau4[PointLRR],MATCH(L154,Tableau4[LRR],0),1)</f>
        <v>0</v>
      </c>
      <c r="AD154">
        <f>INDEX(Tableau5[PointEEE],MATCH(F154,Tableau5[EEE],0),1)</f>
        <v>0</v>
      </c>
      <c r="AE154">
        <f t="shared" si="2"/>
        <v>1</v>
      </c>
      <c r="AF154" cm="1">
        <f t="array" ref="AF154">0 +IF(ISERROR(_xlfn.IFS(I154="DD",2,I154="-",1)),0,_xlfn.IFS(I154="DD",2,I154="-",1))+
IF(ISERROR(_xlfn.IFS(L154="DD",5,L154="-",3)),0,_xlfn.IFS(L154="DD",5,L154="-",3))</f>
        <v>4</v>
      </c>
      <c r="AG154" s="1" t="str">
        <f>IF(AF154&gt;=5,"DD",_xlfn.IFS(AE154&lt;=LEGENDPOINT!H$17,"NUL",AE154&lt;=LEGENDPOINT!H$18,"TRES FAIBLE",AE154&lt;=LEGENDPOINT!H$19,"FAIBLE",AE154&lt;=LEGENDPOINT!H$20,"MODERE",AE154&lt;=LEGENDPOINT!H$21,"FORT",AE154&lt;=LEGENDPOINT!H$22,"TRES FORT",AE154&gt;=LEGENDPOINT!H$23,"MAJEUR"))</f>
        <v>TRES FAIBLE</v>
      </c>
    </row>
    <row r="155" spans="1:33" hidden="1">
      <c r="A155">
        <v>648797</v>
      </c>
      <c r="B155" t="s">
        <v>300</v>
      </c>
      <c r="C155" t="s">
        <v>301</v>
      </c>
      <c r="D155" t="s">
        <v>59636</v>
      </c>
      <c r="E155" t="s">
        <v>59635</v>
      </c>
      <c r="F155" s="20" t="s">
        <v>30</v>
      </c>
      <c r="G155" t="s">
        <v>30</v>
      </c>
      <c r="H155" t="s">
        <v>30</v>
      </c>
      <c r="I155" t="s">
        <v>30</v>
      </c>
      <c r="J155" s="20" t="s">
        <v>30</v>
      </c>
      <c r="K155" s="20" t="s">
        <v>30</v>
      </c>
      <c r="L155" s="20" t="s">
        <v>30</v>
      </c>
      <c r="M155" s="20" t="s">
        <v>30</v>
      </c>
      <c r="N155" s="20" t="s">
        <v>30</v>
      </c>
      <c r="O155" s="20" t="s">
        <v>30</v>
      </c>
      <c r="P155" s="20" t="s">
        <v>30</v>
      </c>
      <c r="Q155" s="20" t="s">
        <v>30</v>
      </c>
      <c r="R155" s="20" t="s">
        <v>30</v>
      </c>
      <c r="S155" s="20" t="s">
        <v>30</v>
      </c>
      <c r="T155" s="20" t="s">
        <v>30</v>
      </c>
      <c r="U155" s="20" t="s">
        <v>30</v>
      </c>
      <c r="V155" s="20" t="s">
        <v>30</v>
      </c>
      <c r="W155" s="20" t="s">
        <v>30</v>
      </c>
      <c r="X155" t="s">
        <v>30</v>
      </c>
      <c r="Y155">
        <f>INDEX(Tableau11[PointINDIGENAT],MATCH(E155,Tableau11[INDIGENAT],0),1)</f>
        <v>1</v>
      </c>
      <c r="Z155">
        <f>INDEX(Tableau10[PointDH],MATCH(G155,Tableau10[DH],0),1)</f>
        <v>0</v>
      </c>
      <c r="AA155">
        <f>INDEX(Tableau1[PointLRN],MATCH(I155,Tableau1[LRN],0),1)</f>
        <v>0</v>
      </c>
      <c r="AB155">
        <f>INDEX(Tableau3[PointZNIEFF],MATCH(M155,Tableau3[ZNIEFF],0),1)</f>
        <v>0</v>
      </c>
      <c r="AC155">
        <f>INDEX(Tableau4[PointLRR],MATCH(L155,Tableau4[LRR],0),1)</f>
        <v>0</v>
      </c>
      <c r="AD155">
        <f>INDEX(Tableau5[PointEEE],MATCH(F155,Tableau5[EEE],0),1)</f>
        <v>0</v>
      </c>
      <c r="AE155">
        <f t="shared" si="2"/>
        <v>1</v>
      </c>
      <c r="AF155" cm="1">
        <f t="array" ref="AF155">0 +IF(ISERROR(_xlfn.IFS(I155="DD",2,I155="-",1)),0,_xlfn.IFS(I155="DD",2,I155="-",1))+
IF(ISERROR(_xlfn.IFS(L155="DD",5,L155="-",3)),0,_xlfn.IFS(L155="DD",5,L155="-",3))</f>
        <v>4</v>
      </c>
      <c r="AG155" s="1" t="str">
        <f>IF(AF155&gt;=5,"DD",_xlfn.IFS(AE155&lt;=LEGENDPOINT!H$17,"NUL",AE155&lt;=LEGENDPOINT!H$18,"TRES FAIBLE",AE155&lt;=LEGENDPOINT!H$19,"FAIBLE",AE155&lt;=LEGENDPOINT!H$20,"MODERE",AE155&lt;=LEGENDPOINT!H$21,"FORT",AE155&lt;=LEGENDPOINT!H$22,"TRES FORT",AE155&gt;=LEGENDPOINT!H$23,"MAJEUR"))</f>
        <v>TRES FAIBLE</v>
      </c>
    </row>
    <row r="156" spans="1:33" hidden="1">
      <c r="A156">
        <v>73074</v>
      </c>
      <c r="B156" t="s">
        <v>302</v>
      </c>
      <c r="C156" t="s">
        <v>59677</v>
      </c>
      <c r="D156" t="s">
        <v>59636</v>
      </c>
      <c r="E156" t="s">
        <v>59635</v>
      </c>
      <c r="F156" s="20" t="s">
        <v>30</v>
      </c>
      <c r="G156" t="s">
        <v>30</v>
      </c>
      <c r="H156" t="s">
        <v>30</v>
      </c>
      <c r="I156" t="s">
        <v>30</v>
      </c>
      <c r="J156" s="20" t="s">
        <v>30</v>
      </c>
      <c r="K156" s="20" t="s">
        <v>30</v>
      </c>
      <c r="L156" s="20" t="s">
        <v>30</v>
      </c>
      <c r="M156" s="20" t="s">
        <v>30</v>
      </c>
      <c r="N156" s="20" t="s">
        <v>30</v>
      </c>
      <c r="O156" s="20" t="s">
        <v>30</v>
      </c>
      <c r="P156" s="20" t="s">
        <v>30</v>
      </c>
      <c r="Q156" s="20" t="s">
        <v>30</v>
      </c>
      <c r="R156" s="20" t="s">
        <v>30</v>
      </c>
      <c r="S156" s="20" t="s">
        <v>30</v>
      </c>
      <c r="T156" s="20" t="s">
        <v>30</v>
      </c>
      <c r="U156" s="20" t="s">
        <v>30</v>
      </c>
      <c r="V156" s="20" t="s">
        <v>30</v>
      </c>
      <c r="W156" s="20" t="s">
        <v>30</v>
      </c>
      <c r="X156" t="s">
        <v>30</v>
      </c>
      <c r="Y156">
        <f>INDEX(Tableau11[PointINDIGENAT],MATCH(E156,Tableau11[INDIGENAT],0),1)</f>
        <v>1</v>
      </c>
      <c r="Z156">
        <f>INDEX(Tableau10[PointDH],MATCH(G156,Tableau10[DH],0),1)</f>
        <v>0</v>
      </c>
      <c r="AA156">
        <f>INDEX(Tableau1[PointLRN],MATCH(I156,Tableau1[LRN],0),1)</f>
        <v>0</v>
      </c>
      <c r="AB156">
        <f>INDEX(Tableau3[PointZNIEFF],MATCH(M156,Tableau3[ZNIEFF],0),1)</f>
        <v>0</v>
      </c>
      <c r="AC156">
        <f>INDEX(Tableau4[PointLRR],MATCH(L156,Tableau4[LRR],0),1)</f>
        <v>0</v>
      </c>
      <c r="AD156">
        <f>INDEX(Tableau5[PointEEE],MATCH(F156,Tableau5[EEE],0),1)</f>
        <v>0</v>
      </c>
      <c r="AE156">
        <f t="shared" si="2"/>
        <v>1</v>
      </c>
      <c r="AF156" cm="1">
        <f t="array" ref="AF156">0 +IF(ISERROR(_xlfn.IFS(I156="DD",2,I156="-",1)),0,_xlfn.IFS(I156="DD",2,I156="-",1))+
IF(ISERROR(_xlfn.IFS(L156="DD",5,L156="-",3)),0,_xlfn.IFS(L156="DD",5,L156="-",3))</f>
        <v>4</v>
      </c>
      <c r="AG156" s="1" t="str">
        <f>IF(AF156&gt;=5,"DD",_xlfn.IFS(AE156&lt;=LEGENDPOINT!H$17,"NUL",AE156&lt;=LEGENDPOINT!H$18,"TRES FAIBLE",AE156&lt;=LEGENDPOINT!H$19,"FAIBLE",AE156&lt;=LEGENDPOINT!H$20,"MODERE",AE156&lt;=LEGENDPOINT!H$21,"FORT",AE156&lt;=LEGENDPOINT!H$22,"TRES FORT",AE156&gt;=LEGENDPOINT!H$23,"MAJEUR"))</f>
        <v>TRES FAIBLE</v>
      </c>
    </row>
    <row r="157" spans="1:33" hidden="1">
      <c r="A157">
        <v>648798</v>
      </c>
      <c r="B157" t="s">
        <v>303</v>
      </c>
      <c r="C157" t="s">
        <v>304</v>
      </c>
      <c r="D157" t="s">
        <v>59636</v>
      </c>
      <c r="E157" t="s">
        <v>59635</v>
      </c>
      <c r="F157" s="20" t="s">
        <v>30</v>
      </c>
      <c r="G157" t="s">
        <v>30</v>
      </c>
      <c r="H157" t="s">
        <v>30</v>
      </c>
      <c r="I157" t="s">
        <v>30</v>
      </c>
      <c r="J157" s="20" t="s">
        <v>30</v>
      </c>
      <c r="K157" s="20" t="s">
        <v>30</v>
      </c>
      <c r="L157" s="20" t="s">
        <v>30</v>
      </c>
      <c r="M157" s="20" t="s">
        <v>30</v>
      </c>
      <c r="N157" s="20" t="s">
        <v>30</v>
      </c>
      <c r="O157" s="20" t="s">
        <v>30</v>
      </c>
      <c r="P157" s="20" t="s">
        <v>30</v>
      </c>
      <c r="Q157" s="20" t="s">
        <v>30</v>
      </c>
      <c r="R157" s="20" t="s">
        <v>30</v>
      </c>
      <c r="S157" s="20" t="s">
        <v>30</v>
      </c>
      <c r="T157" s="20" t="s">
        <v>30</v>
      </c>
      <c r="U157" s="20" t="s">
        <v>30</v>
      </c>
      <c r="V157" s="20" t="s">
        <v>30</v>
      </c>
      <c r="W157" s="20" t="s">
        <v>30</v>
      </c>
      <c r="X157" t="s">
        <v>30</v>
      </c>
      <c r="Y157">
        <f>INDEX(Tableau11[PointINDIGENAT],MATCH(E157,Tableau11[INDIGENAT],0),1)</f>
        <v>1</v>
      </c>
      <c r="Z157">
        <f>INDEX(Tableau10[PointDH],MATCH(G157,Tableau10[DH],0),1)</f>
        <v>0</v>
      </c>
      <c r="AA157">
        <f>INDEX(Tableau1[PointLRN],MATCH(I157,Tableau1[LRN],0),1)</f>
        <v>0</v>
      </c>
      <c r="AB157">
        <f>INDEX(Tableau3[PointZNIEFF],MATCH(M157,Tableau3[ZNIEFF],0),1)</f>
        <v>0</v>
      </c>
      <c r="AC157">
        <f>INDEX(Tableau4[PointLRR],MATCH(L157,Tableau4[LRR],0),1)</f>
        <v>0</v>
      </c>
      <c r="AD157">
        <f>INDEX(Tableau5[PointEEE],MATCH(F157,Tableau5[EEE],0),1)</f>
        <v>0</v>
      </c>
      <c r="AE157">
        <f t="shared" si="2"/>
        <v>1</v>
      </c>
      <c r="AF157" cm="1">
        <f t="array" ref="AF157">0 +IF(ISERROR(_xlfn.IFS(I157="DD",2,I157="-",1)),0,_xlfn.IFS(I157="DD",2,I157="-",1))+
IF(ISERROR(_xlfn.IFS(L157="DD",5,L157="-",3)),0,_xlfn.IFS(L157="DD",5,L157="-",3))</f>
        <v>4</v>
      </c>
      <c r="AG157" s="1" t="str">
        <f>IF(AF157&gt;=5,"DD",_xlfn.IFS(AE157&lt;=LEGENDPOINT!H$17,"NUL",AE157&lt;=LEGENDPOINT!H$18,"TRES FAIBLE",AE157&lt;=LEGENDPOINT!H$19,"FAIBLE",AE157&lt;=LEGENDPOINT!H$20,"MODERE",AE157&lt;=LEGENDPOINT!H$21,"FORT",AE157&lt;=LEGENDPOINT!H$22,"TRES FORT",AE157&gt;=LEGENDPOINT!H$23,"MAJEUR"))</f>
        <v>TRES FAIBLE</v>
      </c>
    </row>
    <row r="158" spans="1:33" hidden="1">
      <c r="A158">
        <v>720323</v>
      </c>
      <c r="B158" t="s">
        <v>305</v>
      </c>
      <c r="C158" t="s">
        <v>306</v>
      </c>
      <c r="D158" t="s">
        <v>59636</v>
      </c>
      <c r="E158" t="s">
        <v>59635</v>
      </c>
      <c r="F158" s="20" t="s">
        <v>30</v>
      </c>
      <c r="G158" t="s">
        <v>30</v>
      </c>
      <c r="H158" t="s">
        <v>30</v>
      </c>
      <c r="I158" t="s">
        <v>30</v>
      </c>
      <c r="J158" s="20" t="s">
        <v>30</v>
      </c>
      <c r="K158" s="20" t="s">
        <v>30</v>
      </c>
      <c r="L158" s="20" t="s">
        <v>30</v>
      </c>
      <c r="M158" s="20" t="s">
        <v>30</v>
      </c>
      <c r="N158" s="20" t="s">
        <v>30</v>
      </c>
      <c r="O158" s="20" t="s">
        <v>30</v>
      </c>
      <c r="P158" s="20" t="s">
        <v>30</v>
      </c>
      <c r="Q158" s="20" t="s">
        <v>30</v>
      </c>
      <c r="R158" s="20" t="s">
        <v>30</v>
      </c>
      <c r="S158" s="20" t="s">
        <v>30</v>
      </c>
      <c r="T158" s="20" t="s">
        <v>30</v>
      </c>
      <c r="U158" s="20" t="s">
        <v>30</v>
      </c>
      <c r="V158" s="20" t="s">
        <v>30</v>
      </c>
      <c r="W158" s="20" t="s">
        <v>30</v>
      </c>
      <c r="X158" t="s">
        <v>30</v>
      </c>
      <c r="Y158">
        <f>INDEX(Tableau11[PointINDIGENAT],MATCH(E158,Tableau11[INDIGENAT],0),1)</f>
        <v>1</v>
      </c>
      <c r="Z158">
        <f>INDEX(Tableau10[PointDH],MATCH(G158,Tableau10[DH],0),1)</f>
        <v>0</v>
      </c>
      <c r="AA158">
        <f>INDEX(Tableau1[PointLRN],MATCH(I158,Tableau1[LRN],0),1)</f>
        <v>0</v>
      </c>
      <c r="AB158">
        <f>INDEX(Tableau3[PointZNIEFF],MATCH(M158,Tableau3[ZNIEFF],0),1)</f>
        <v>0</v>
      </c>
      <c r="AC158">
        <f>INDEX(Tableau4[PointLRR],MATCH(L158,Tableau4[LRR],0),1)</f>
        <v>0</v>
      </c>
      <c r="AD158">
        <f>INDEX(Tableau5[PointEEE],MATCH(F158,Tableau5[EEE],0),1)</f>
        <v>0</v>
      </c>
      <c r="AE158">
        <f t="shared" si="2"/>
        <v>1</v>
      </c>
      <c r="AF158" cm="1">
        <f t="array" ref="AF158">0 +IF(ISERROR(_xlfn.IFS(I158="DD",2,I158="-",1)),0,_xlfn.IFS(I158="DD",2,I158="-",1))+
IF(ISERROR(_xlfn.IFS(L158="DD",5,L158="-",3)),0,_xlfn.IFS(L158="DD",5,L158="-",3))</f>
        <v>4</v>
      </c>
      <c r="AG158" s="1" t="str">
        <f>IF(AF158&gt;=5,"DD",_xlfn.IFS(AE158&lt;=LEGENDPOINT!H$17,"NUL",AE158&lt;=LEGENDPOINT!H$18,"TRES FAIBLE",AE158&lt;=LEGENDPOINT!H$19,"FAIBLE",AE158&lt;=LEGENDPOINT!H$20,"MODERE",AE158&lt;=LEGENDPOINT!H$21,"FORT",AE158&lt;=LEGENDPOINT!H$22,"TRES FORT",AE158&gt;=LEGENDPOINT!H$23,"MAJEUR"))</f>
        <v>TRES FAIBLE</v>
      </c>
    </row>
    <row r="159" spans="1:33" hidden="1">
      <c r="A159">
        <v>73075</v>
      </c>
      <c r="B159" t="s">
        <v>307</v>
      </c>
      <c r="C159" t="s">
        <v>308</v>
      </c>
      <c r="D159" t="s">
        <v>59636</v>
      </c>
      <c r="E159" t="s">
        <v>59635</v>
      </c>
      <c r="F159" s="20" t="s">
        <v>30</v>
      </c>
      <c r="G159" t="s">
        <v>30</v>
      </c>
      <c r="H159" t="s">
        <v>30</v>
      </c>
      <c r="I159" t="s">
        <v>30</v>
      </c>
      <c r="J159" s="20" t="s">
        <v>30</v>
      </c>
      <c r="K159" s="20" t="s">
        <v>30</v>
      </c>
      <c r="L159" s="20" t="s">
        <v>30</v>
      </c>
      <c r="M159" s="20" t="s">
        <v>30</v>
      </c>
      <c r="N159" s="20" t="s">
        <v>30</v>
      </c>
      <c r="O159" s="20" t="s">
        <v>30</v>
      </c>
      <c r="P159" s="20" t="s">
        <v>30</v>
      </c>
      <c r="Q159" s="20" t="s">
        <v>30</v>
      </c>
      <c r="R159" s="20" t="s">
        <v>30</v>
      </c>
      <c r="S159" s="20" t="s">
        <v>30</v>
      </c>
      <c r="T159" s="20" t="s">
        <v>30</v>
      </c>
      <c r="U159" s="20" t="s">
        <v>30</v>
      </c>
      <c r="V159" s="20" t="s">
        <v>30</v>
      </c>
      <c r="W159" s="20" t="s">
        <v>30</v>
      </c>
      <c r="X159" t="s">
        <v>30</v>
      </c>
      <c r="Y159">
        <f>INDEX(Tableau11[PointINDIGENAT],MATCH(E159,Tableau11[INDIGENAT],0),1)</f>
        <v>1</v>
      </c>
      <c r="Z159">
        <f>INDEX(Tableau10[PointDH],MATCH(G159,Tableau10[DH],0),1)</f>
        <v>0</v>
      </c>
      <c r="AA159">
        <f>INDEX(Tableau1[PointLRN],MATCH(I159,Tableau1[LRN],0),1)</f>
        <v>0</v>
      </c>
      <c r="AB159">
        <f>INDEX(Tableau3[PointZNIEFF],MATCH(M159,Tableau3[ZNIEFF],0),1)</f>
        <v>0</v>
      </c>
      <c r="AC159">
        <f>INDEX(Tableau4[PointLRR],MATCH(L159,Tableau4[LRR],0),1)</f>
        <v>0</v>
      </c>
      <c r="AD159">
        <f>INDEX(Tableau5[PointEEE],MATCH(F159,Tableau5[EEE],0),1)</f>
        <v>0</v>
      </c>
      <c r="AE159">
        <f t="shared" si="2"/>
        <v>1</v>
      </c>
      <c r="AF159" cm="1">
        <f t="array" ref="AF159">0 +IF(ISERROR(_xlfn.IFS(I159="DD",2,I159="-",1)),0,_xlfn.IFS(I159="DD",2,I159="-",1))+
IF(ISERROR(_xlfn.IFS(L159="DD",5,L159="-",3)),0,_xlfn.IFS(L159="DD",5,L159="-",3))</f>
        <v>4</v>
      </c>
      <c r="AG159" s="1" t="str">
        <f>IF(AF159&gt;=5,"DD",_xlfn.IFS(AE159&lt;=LEGENDPOINT!H$17,"NUL",AE159&lt;=LEGENDPOINT!H$18,"TRES FAIBLE",AE159&lt;=LEGENDPOINT!H$19,"FAIBLE",AE159&lt;=LEGENDPOINT!H$20,"MODERE",AE159&lt;=LEGENDPOINT!H$21,"FORT",AE159&lt;=LEGENDPOINT!H$22,"TRES FORT",AE159&gt;=LEGENDPOINT!H$23,"MAJEUR"))</f>
        <v>TRES FAIBLE</v>
      </c>
    </row>
    <row r="160" spans="1:33" hidden="1">
      <c r="A160">
        <v>73692</v>
      </c>
      <c r="B160" t="s">
        <v>309</v>
      </c>
      <c r="C160" t="s">
        <v>310</v>
      </c>
      <c r="D160" t="s">
        <v>59636</v>
      </c>
      <c r="E160" t="s">
        <v>59635</v>
      </c>
      <c r="F160" s="20" t="s">
        <v>30</v>
      </c>
      <c r="G160" t="s">
        <v>30</v>
      </c>
      <c r="H160" t="s">
        <v>30</v>
      </c>
      <c r="I160" t="s">
        <v>30</v>
      </c>
      <c r="J160" s="20" t="s">
        <v>30</v>
      </c>
      <c r="K160" s="20" t="s">
        <v>30</v>
      </c>
      <c r="L160" s="20" t="s">
        <v>30</v>
      </c>
      <c r="M160" s="20" t="s">
        <v>30</v>
      </c>
      <c r="N160" s="20" t="s">
        <v>30</v>
      </c>
      <c r="O160" s="20" t="s">
        <v>30</v>
      </c>
      <c r="P160" s="20" t="s">
        <v>30</v>
      </c>
      <c r="Q160" s="20" t="s">
        <v>30</v>
      </c>
      <c r="R160" s="20" t="s">
        <v>30</v>
      </c>
      <c r="S160" s="20" t="s">
        <v>30</v>
      </c>
      <c r="T160" s="20" t="s">
        <v>30</v>
      </c>
      <c r="U160" s="20" t="s">
        <v>30</v>
      </c>
      <c r="V160" s="20" t="s">
        <v>30</v>
      </c>
      <c r="W160" s="20" t="s">
        <v>30</v>
      </c>
      <c r="X160" t="s">
        <v>30</v>
      </c>
      <c r="Y160">
        <f>INDEX(Tableau11[PointINDIGENAT],MATCH(E160,Tableau11[INDIGENAT],0),1)</f>
        <v>1</v>
      </c>
      <c r="Z160">
        <f>INDEX(Tableau10[PointDH],MATCH(G160,Tableau10[DH],0),1)</f>
        <v>0</v>
      </c>
      <c r="AA160">
        <f>INDEX(Tableau1[PointLRN],MATCH(I160,Tableau1[LRN],0),1)</f>
        <v>0</v>
      </c>
      <c r="AB160">
        <f>INDEX(Tableau3[PointZNIEFF],MATCH(M160,Tableau3[ZNIEFF],0),1)</f>
        <v>0</v>
      </c>
      <c r="AC160">
        <f>INDEX(Tableau4[PointLRR],MATCH(L160,Tableau4[LRR],0),1)</f>
        <v>0</v>
      </c>
      <c r="AD160">
        <f>INDEX(Tableau5[PointEEE],MATCH(F160,Tableau5[EEE],0),1)</f>
        <v>0</v>
      </c>
      <c r="AE160">
        <f t="shared" si="2"/>
        <v>1</v>
      </c>
      <c r="AF160" cm="1">
        <f t="array" ref="AF160">0 +IF(ISERROR(_xlfn.IFS(I160="DD",2,I160="-",1)),0,_xlfn.IFS(I160="DD",2,I160="-",1))+
IF(ISERROR(_xlfn.IFS(L160="DD",5,L160="-",3)),0,_xlfn.IFS(L160="DD",5,L160="-",3))</f>
        <v>4</v>
      </c>
      <c r="AG160" s="1" t="str">
        <f>IF(AF160&gt;=5,"DD",_xlfn.IFS(AE160&lt;=LEGENDPOINT!H$17,"NUL",AE160&lt;=LEGENDPOINT!H$18,"TRES FAIBLE",AE160&lt;=LEGENDPOINT!H$19,"FAIBLE",AE160&lt;=LEGENDPOINT!H$20,"MODERE",AE160&lt;=LEGENDPOINT!H$21,"FORT",AE160&lt;=LEGENDPOINT!H$22,"TRES FORT",AE160&gt;=LEGENDPOINT!H$23,"MAJEUR"))</f>
        <v>TRES FAIBLE</v>
      </c>
    </row>
    <row r="161" spans="1:33" hidden="1">
      <c r="A161">
        <v>73693</v>
      </c>
      <c r="B161" t="s">
        <v>311</v>
      </c>
      <c r="C161" t="s">
        <v>59678</v>
      </c>
      <c r="D161" t="s">
        <v>59636</v>
      </c>
      <c r="E161" t="s">
        <v>59635</v>
      </c>
      <c r="F161" s="20" t="s">
        <v>30</v>
      </c>
      <c r="G161" t="s">
        <v>30</v>
      </c>
      <c r="H161" t="s">
        <v>30</v>
      </c>
      <c r="I161" t="s">
        <v>30</v>
      </c>
      <c r="J161" s="20" t="s">
        <v>30</v>
      </c>
      <c r="K161" s="20" t="s">
        <v>30</v>
      </c>
      <c r="L161" s="20" t="s">
        <v>30</v>
      </c>
      <c r="M161" s="20" t="s">
        <v>30</v>
      </c>
      <c r="N161" s="20" t="s">
        <v>30</v>
      </c>
      <c r="O161" s="20" t="s">
        <v>30</v>
      </c>
      <c r="P161" s="20" t="s">
        <v>30</v>
      </c>
      <c r="Q161" s="20" t="s">
        <v>30</v>
      </c>
      <c r="R161" s="20" t="s">
        <v>30</v>
      </c>
      <c r="S161" s="20" t="s">
        <v>30</v>
      </c>
      <c r="T161" s="20" t="s">
        <v>30</v>
      </c>
      <c r="U161" s="20" t="s">
        <v>30</v>
      </c>
      <c r="V161" s="20" t="s">
        <v>30</v>
      </c>
      <c r="W161" s="20" t="s">
        <v>30</v>
      </c>
      <c r="X161" t="s">
        <v>30</v>
      </c>
      <c r="Y161">
        <f>INDEX(Tableau11[PointINDIGENAT],MATCH(E161,Tableau11[INDIGENAT],0),1)</f>
        <v>1</v>
      </c>
      <c r="Z161">
        <f>INDEX(Tableau10[PointDH],MATCH(G161,Tableau10[DH],0),1)</f>
        <v>0</v>
      </c>
      <c r="AA161">
        <f>INDEX(Tableau1[PointLRN],MATCH(I161,Tableau1[LRN],0),1)</f>
        <v>0</v>
      </c>
      <c r="AB161">
        <f>INDEX(Tableau3[PointZNIEFF],MATCH(M161,Tableau3[ZNIEFF],0),1)</f>
        <v>0</v>
      </c>
      <c r="AC161">
        <f>INDEX(Tableau4[PointLRR],MATCH(L161,Tableau4[LRR],0),1)</f>
        <v>0</v>
      </c>
      <c r="AD161">
        <f>INDEX(Tableau5[PointEEE],MATCH(F161,Tableau5[EEE],0),1)</f>
        <v>0</v>
      </c>
      <c r="AE161">
        <f t="shared" si="2"/>
        <v>1</v>
      </c>
      <c r="AF161" cm="1">
        <f t="array" ref="AF161">0 +IF(ISERROR(_xlfn.IFS(I161="DD",2,I161="-",1)),0,_xlfn.IFS(I161="DD",2,I161="-",1))+
IF(ISERROR(_xlfn.IFS(L161="DD",5,L161="-",3)),0,_xlfn.IFS(L161="DD",5,L161="-",3))</f>
        <v>4</v>
      </c>
      <c r="AG161" s="1" t="str">
        <f>IF(AF161&gt;=5,"DD",_xlfn.IFS(AE161&lt;=LEGENDPOINT!H$17,"NUL",AE161&lt;=LEGENDPOINT!H$18,"TRES FAIBLE",AE161&lt;=LEGENDPOINT!H$19,"FAIBLE",AE161&lt;=LEGENDPOINT!H$20,"MODERE",AE161&lt;=LEGENDPOINT!H$21,"FORT",AE161&lt;=LEGENDPOINT!H$22,"TRES FORT",AE161&gt;=LEGENDPOINT!H$23,"MAJEUR"))</f>
        <v>TRES FAIBLE</v>
      </c>
    </row>
    <row r="162" spans="1:33" hidden="1">
      <c r="A162">
        <v>648800</v>
      </c>
      <c r="B162" t="s">
        <v>59679</v>
      </c>
      <c r="C162" t="s">
        <v>59680</v>
      </c>
      <c r="D162" t="s">
        <v>59636</v>
      </c>
      <c r="E162" t="s">
        <v>59635</v>
      </c>
      <c r="F162" s="20" t="s">
        <v>30</v>
      </c>
      <c r="G162" t="s">
        <v>30</v>
      </c>
      <c r="H162" t="s">
        <v>30</v>
      </c>
      <c r="I162" t="s">
        <v>30</v>
      </c>
      <c r="J162" s="20" t="s">
        <v>30</v>
      </c>
      <c r="K162" s="20" t="s">
        <v>30</v>
      </c>
      <c r="L162" s="20" t="s">
        <v>30</v>
      </c>
      <c r="M162" s="20" t="s">
        <v>30</v>
      </c>
      <c r="N162" s="20" t="s">
        <v>30</v>
      </c>
      <c r="O162" s="20" t="s">
        <v>30</v>
      </c>
      <c r="P162" s="20" t="s">
        <v>30</v>
      </c>
      <c r="Q162" s="20" t="s">
        <v>30</v>
      </c>
      <c r="R162" s="20" t="s">
        <v>30</v>
      </c>
      <c r="S162" s="20" t="s">
        <v>30</v>
      </c>
      <c r="T162" s="20" t="s">
        <v>30</v>
      </c>
      <c r="U162" s="20" t="s">
        <v>30</v>
      </c>
      <c r="V162" s="20" t="s">
        <v>30</v>
      </c>
      <c r="W162" s="20" t="s">
        <v>30</v>
      </c>
      <c r="X162" t="s">
        <v>30</v>
      </c>
      <c r="Y162">
        <f>INDEX(Tableau11[PointINDIGENAT],MATCH(E162,Tableau11[INDIGENAT],0),1)</f>
        <v>1</v>
      </c>
      <c r="Z162">
        <f>INDEX(Tableau10[PointDH],MATCH(G162,Tableau10[DH],0),1)</f>
        <v>0</v>
      </c>
      <c r="AA162">
        <f>INDEX(Tableau1[PointLRN],MATCH(I162,Tableau1[LRN],0),1)</f>
        <v>0</v>
      </c>
      <c r="AB162">
        <f>INDEX(Tableau3[PointZNIEFF],MATCH(M162,Tableau3[ZNIEFF],0),1)</f>
        <v>0</v>
      </c>
      <c r="AC162">
        <f>INDEX(Tableau4[PointLRR],MATCH(L162,Tableau4[LRR],0),1)</f>
        <v>0</v>
      </c>
      <c r="AD162">
        <f>INDEX(Tableau5[PointEEE],MATCH(F162,Tableau5[EEE],0),1)</f>
        <v>0</v>
      </c>
      <c r="AE162">
        <f t="shared" si="2"/>
        <v>1</v>
      </c>
      <c r="AF162" cm="1">
        <f t="array" ref="AF162">0 +IF(ISERROR(_xlfn.IFS(I162="DD",2,I162="-",1)),0,_xlfn.IFS(I162="DD",2,I162="-",1))+
IF(ISERROR(_xlfn.IFS(L162="DD",5,L162="-",3)),0,_xlfn.IFS(L162="DD",5,L162="-",3))</f>
        <v>4</v>
      </c>
      <c r="AG162" s="1" t="str">
        <f>IF(AF162&gt;=5,"DD",_xlfn.IFS(AE162&lt;=LEGENDPOINT!H$17,"NUL",AE162&lt;=LEGENDPOINT!H$18,"TRES FAIBLE",AE162&lt;=LEGENDPOINT!H$19,"FAIBLE",AE162&lt;=LEGENDPOINT!H$20,"MODERE",AE162&lt;=LEGENDPOINT!H$21,"FORT",AE162&lt;=LEGENDPOINT!H$22,"TRES FORT",AE162&gt;=LEGENDPOINT!H$23,"MAJEUR"))</f>
        <v>TRES FAIBLE</v>
      </c>
    </row>
    <row r="163" spans="1:33" hidden="1">
      <c r="A163">
        <v>73694</v>
      </c>
      <c r="B163" t="s">
        <v>312</v>
      </c>
      <c r="C163" t="s">
        <v>313</v>
      </c>
      <c r="D163" t="s">
        <v>59636</v>
      </c>
      <c r="E163" t="s">
        <v>59635</v>
      </c>
      <c r="F163" s="20" t="s">
        <v>30</v>
      </c>
      <c r="G163" t="s">
        <v>30</v>
      </c>
      <c r="H163" t="s">
        <v>30</v>
      </c>
      <c r="I163" t="s">
        <v>30</v>
      </c>
      <c r="J163" s="20" t="s">
        <v>30</v>
      </c>
      <c r="K163" s="20" t="s">
        <v>30</v>
      </c>
      <c r="L163" s="20" t="s">
        <v>30</v>
      </c>
      <c r="M163" s="20" t="s">
        <v>30</v>
      </c>
      <c r="N163" s="20" t="s">
        <v>30</v>
      </c>
      <c r="O163" s="20" t="s">
        <v>30</v>
      </c>
      <c r="P163" s="20" t="s">
        <v>30</v>
      </c>
      <c r="Q163" s="20" t="s">
        <v>30</v>
      </c>
      <c r="R163" s="20" t="s">
        <v>30</v>
      </c>
      <c r="S163" s="20" t="s">
        <v>30</v>
      </c>
      <c r="T163" s="20" t="s">
        <v>30</v>
      </c>
      <c r="U163" s="20" t="s">
        <v>30</v>
      </c>
      <c r="V163" s="20" t="s">
        <v>30</v>
      </c>
      <c r="W163" s="20" t="s">
        <v>30</v>
      </c>
      <c r="X163" t="s">
        <v>30</v>
      </c>
      <c r="Y163">
        <f>INDEX(Tableau11[PointINDIGENAT],MATCH(E163,Tableau11[INDIGENAT],0),1)</f>
        <v>1</v>
      </c>
      <c r="Z163">
        <f>INDEX(Tableau10[PointDH],MATCH(G163,Tableau10[DH],0),1)</f>
        <v>0</v>
      </c>
      <c r="AA163">
        <f>INDEX(Tableau1[PointLRN],MATCH(I163,Tableau1[LRN],0),1)</f>
        <v>0</v>
      </c>
      <c r="AB163">
        <f>INDEX(Tableau3[PointZNIEFF],MATCH(M163,Tableau3[ZNIEFF],0),1)</f>
        <v>0</v>
      </c>
      <c r="AC163">
        <f>INDEX(Tableau4[PointLRR],MATCH(L163,Tableau4[LRR],0),1)</f>
        <v>0</v>
      </c>
      <c r="AD163">
        <f>INDEX(Tableau5[PointEEE],MATCH(F163,Tableau5[EEE],0),1)</f>
        <v>0</v>
      </c>
      <c r="AE163">
        <f t="shared" si="2"/>
        <v>1</v>
      </c>
      <c r="AF163" cm="1">
        <f t="array" ref="AF163">0 +IF(ISERROR(_xlfn.IFS(I163="DD",2,I163="-",1)),0,_xlfn.IFS(I163="DD",2,I163="-",1))+
IF(ISERROR(_xlfn.IFS(L163="DD",5,L163="-",3)),0,_xlfn.IFS(L163="DD",5,L163="-",3))</f>
        <v>4</v>
      </c>
      <c r="AG163" s="1" t="str">
        <f>IF(AF163&gt;=5,"DD",_xlfn.IFS(AE163&lt;=LEGENDPOINT!H$17,"NUL",AE163&lt;=LEGENDPOINT!H$18,"TRES FAIBLE",AE163&lt;=LEGENDPOINT!H$19,"FAIBLE",AE163&lt;=LEGENDPOINT!H$20,"MODERE",AE163&lt;=LEGENDPOINT!H$21,"FORT",AE163&lt;=LEGENDPOINT!H$22,"TRES FORT",AE163&gt;=LEGENDPOINT!H$23,"MAJEUR"))</f>
        <v>TRES FAIBLE</v>
      </c>
    </row>
    <row r="164" spans="1:33" hidden="1">
      <c r="A164">
        <v>648801</v>
      </c>
      <c r="B164" t="s">
        <v>314</v>
      </c>
      <c r="C164" t="s">
        <v>315</v>
      </c>
      <c r="D164" t="s">
        <v>59636</v>
      </c>
      <c r="E164" t="s">
        <v>59635</v>
      </c>
      <c r="F164" s="20" t="s">
        <v>30</v>
      </c>
      <c r="G164" t="s">
        <v>30</v>
      </c>
      <c r="H164" t="s">
        <v>30</v>
      </c>
      <c r="I164" t="s">
        <v>30</v>
      </c>
      <c r="J164" s="20" t="s">
        <v>30</v>
      </c>
      <c r="K164" s="20" t="s">
        <v>30</v>
      </c>
      <c r="L164" s="20" t="s">
        <v>30</v>
      </c>
      <c r="M164" s="20" t="s">
        <v>30</v>
      </c>
      <c r="N164" s="20" t="s">
        <v>30</v>
      </c>
      <c r="O164" s="20" t="s">
        <v>30</v>
      </c>
      <c r="P164" s="20" t="s">
        <v>30</v>
      </c>
      <c r="Q164" s="20" t="s">
        <v>30</v>
      </c>
      <c r="R164" s="20" t="s">
        <v>30</v>
      </c>
      <c r="S164" s="20" t="s">
        <v>30</v>
      </c>
      <c r="T164" s="20" t="s">
        <v>30</v>
      </c>
      <c r="U164" s="20" t="s">
        <v>30</v>
      </c>
      <c r="V164" s="20" t="s">
        <v>30</v>
      </c>
      <c r="W164" s="20" t="s">
        <v>30</v>
      </c>
      <c r="X164" t="s">
        <v>30</v>
      </c>
      <c r="Y164">
        <f>INDEX(Tableau11[PointINDIGENAT],MATCH(E164,Tableau11[INDIGENAT],0),1)</f>
        <v>1</v>
      </c>
      <c r="Z164">
        <f>INDEX(Tableau10[PointDH],MATCH(G164,Tableau10[DH],0),1)</f>
        <v>0</v>
      </c>
      <c r="AA164">
        <f>INDEX(Tableau1[PointLRN],MATCH(I164,Tableau1[LRN],0),1)</f>
        <v>0</v>
      </c>
      <c r="AB164">
        <f>INDEX(Tableau3[PointZNIEFF],MATCH(M164,Tableau3[ZNIEFF],0),1)</f>
        <v>0</v>
      </c>
      <c r="AC164">
        <f>INDEX(Tableau4[PointLRR],MATCH(L164,Tableau4[LRR],0),1)</f>
        <v>0</v>
      </c>
      <c r="AD164">
        <f>INDEX(Tableau5[PointEEE],MATCH(F164,Tableau5[EEE],0),1)</f>
        <v>0</v>
      </c>
      <c r="AE164">
        <f t="shared" si="2"/>
        <v>1</v>
      </c>
      <c r="AF164" cm="1">
        <f t="array" ref="AF164">0 +IF(ISERROR(_xlfn.IFS(I164="DD",2,I164="-",1)),0,_xlfn.IFS(I164="DD",2,I164="-",1))+
IF(ISERROR(_xlfn.IFS(L164="DD",5,L164="-",3)),0,_xlfn.IFS(L164="DD",5,L164="-",3))</f>
        <v>4</v>
      </c>
      <c r="AG164" s="1" t="str">
        <f>IF(AF164&gt;=5,"DD",_xlfn.IFS(AE164&lt;=LEGENDPOINT!H$17,"NUL",AE164&lt;=LEGENDPOINT!H$18,"TRES FAIBLE",AE164&lt;=LEGENDPOINT!H$19,"FAIBLE",AE164&lt;=LEGENDPOINT!H$20,"MODERE",AE164&lt;=LEGENDPOINT!H$21,"FORT",AE164&lt;=LEGENDPOINT!H$22,"TRES FORT",AE164&gt;=LEGENDPOINT!H$23,"MAJEUR"))</f>
        <v>TRES FAIBLE</v>
      </c>
    </row>
    <row r="165" spans="1:33" hidden="1">
      <c r="A165">
        <v>894959</v>
      </c>
      <c r="B165" t="s">
        <v>316</v>
      </c>
      <c r="C165" t="s">
        <v>317</v>
      </c>
      <c r="D165" t="s">
        <v>59636</v>
      </c>
      <c r="E165" t="s">
        <v>59635</v>
      </c>
      <c r="F165" s="20" t="s">
        <v>30</v>
      </c>
      <c r="G165" t="s">
        <v>30</v>
      </c>
      <c r="H165" t="s">
        <v>30</v>
      </c>
      <c r="I165" t="s">
        <v>30</v>
      </c>
      <c r="J165" s="20" t="s">
        <v>30</v>
      </c>
      <c r="K165" s="20" t="s">
        <v>30</v>
      </c>
      <c r="L165" s="20" t="s">
        <v>30</v>
      </c>
      <c r="M165" s="20" t="s">
        <v>30</v>
      </c>
      <c r="N165" s="20" t="s">
        <v>30</v>
      </c>
      <c r="O165" s="20" t="s">
        <v>30</v>
      </c>
      <c r="P165" s="20" t="s">
        <v>30</v>
      </c>
      <c r="Q165" s="20" t="s">
        <v>30</v>
      </c>
      <c r="R165" s="20" t="s">
        <v>30</v>
      </c>
      <c r="S165" s="20" t="s">
        <v>30</v>
      </c>
      <c r="T165" s="20" t="s">
        <v>30</v>
      </c>
      <c r="U165" s="20" t="s">
        <v>30</v>
      </c>
      <c r="V165" s="20" t="s">
        <v>30</v>
      </c>
      <c r="W165" s="20" t="s">
        <v>30</v>
      </c>
      <c r="X165" t="s">
        <v>30</v>
      </c>
      <c r="Y165">
        <f>INDEX(Tableau11[PointINDIGENAT],MATCH(E165,Tableau11[INDIGENAT],0),1)</f>
        <v>1</v>
      </c>
      <c r="Z165">
        <f>INDEX(Tableau10[PointDH],MATCH(G165,Tableau10[DH],0),1)</f>
        <v>0</v>
      </c>
      <c r="AA165">
        <f>INDEX(Tableau1[PointLRN],MATCH(I165,Tableau1[LRN],0),1)</f>
        <v>0</v>
      </c>
      <c r="AB165">
        <f>INDEX(Tableau3[PointZNIEFF],MATCH(M165,Tableau3[ZNIEFF],0),1)</f>
        <v>0</v>
      </c>
      <c r="AC165">
        <f>INDEX(Tableau4[PointLRR],MATCH(L165,Tableau4[LRR],0),1)</f>
        <v>0</v>
      </c>
      <c r="AD165">
        <f>INDEX(Tableau5[PointEEE],MATCH(F165,Tableau5[EEE],0),1)</f>
        <v>0</v>
      </c>
      <c r="AE165">
        <f t="shared" si="2"/>
        <v>1</v>
      </c>
      <c r="AF165" cm="1">
        <f t="array" ref="AF165">0 +IF(ISERROR(_xlfn.IFS(I165="DD",2,I165="-",1)),0,_xlfn.IFS(I165="DD",2,I165="-",1))+
IF(ISERROR(_xlfn.IFS(L165="DD",5,L165="-",3)),0,_xlfn.IFS(L165="DD",5,L165="-",3))</f>
        <v>4</v>
      </c>
      <c r="AG165" s="1" t="str">
        <f>IF(AF165&gt;=5,"DD",_xlfn.IFS(AE165&lt;=LEGENDPOINT!H$17,"NUL",AE165&lt;=LEGENDPOINT!H$18,"TRES FAIBLE",AE165&lt;=LEGENDPOINT!H$19,"FAIBLE",AE165&lt;=LEGENDPOINT!H$20,"MODERE",AE165&lt;=LEGENDPOINT!H$21,"FORT",AE165&lt;=LEGENDPOINT!H$22,"TRES FORT",AE165&gt;=LEGENDPOINT!H$23,"MAJEUR"))</f>
        <v>TRES FAIBLE</v>
      </c>
    </row>
    <row r="166" spans="1:33" hidden="1">
      <c r="A166">
        <v>648802</v>
      </c>
      <c r="B166" t="s">
        <v>318</v>
      </c>
      <c r="C166" t="s">
        <v>319</v>
      </c>
      <c r="D166" t="s">
        <v>59636</v>
      </c>
      <c r="E166" t="s">
        <v>59635</v>
      </c>
      <c r="F166" s="20" t="s">
        <v>30</v>
      </c>
      <c r="G166" t="s">
        <v>30</v>
      </c>
      <c r="H166" t="s">
        <v>30</v>
      </c>
      <c r="I166" t="s">
        <v>30</v>
      </c>
      <c r="J166" s="20" t="s">
        <v>30</v>
      </c>
      <c r="K166" s="20" t="s">
        <v>30</v>
      </c>
      <c r="L166" s="20" t="s">
        <v>30</v>
      </c>
      <c r="M166" s="20" t="s">
        <v>30</v>
      </c>
      <c r="N166" s="20" t="s">
        <v>30</v>
      </c>
      <c r="O166" s="20" t="s">
        <v>30</v>
      </c>
      <c r="P166" s="20" t="s">
        <v>30</v>
      </c>
      <c r="Q166" s="20" t="s">
        <v>30</v>
      </c>
      <c r="R166" s="20" t="s">
        <v>30</v>
      </c>
      <c r="S166" s="20" t="s">
        <v>30</v>
      </c>
      <c r="T166" s="20" t="s">
        <v>30</v>
      </c>
      <c r="U166" s="20" t="s">
        <v>30</v>
      </c>
      <c r="V166" s="20" t="s">
        <v>30</v>
      </c>
      <c r="W166" s="20" t="s">
        <v>30</v>
      </c>
      <c r="X166" t="s">
        <v>30</v>
      </c>
      <c r="Y166">
        <f>INDEX(Tableau11[PointINDIGENAT],MATCH(E166,Tableau11[INDIGENAT],0),1)</f>
        <v>1</v>
      </c>
      <c r="Z166">
        <f>INDEX(Tableau10[PointDH],MATCH(G166,Tableau10[DH],0),1)</f>
        <v>0</v>
      </c>
      <c r="AA166">
        <f>INDEX(Tableau1[PointLRN],MATCH(I166,Tableau1[LRN],0),1)</f>
        <v>0</v>
      </c>
      <c r="AB166">
        <f>INDEX(Tableau3[PointZNIEFF],MATCH(M166,Tableau3[ZNIEFF],0),1)</f>
        <v>0</v>
      </c>
      <c r="AC166">
        <f>INDEX(Tableau4[PointLRR],MATCH(L166,Tableau4[LRR],0),1)</f>
        <v>0</v>
      </c>
      <c r="AD166">
        <f>INDEX(Tableau5[PointEEE],MATCH(F166,Tableau5[EEE],0),1)</f>
        <v>0</v>
      </c>
      <c r="AE166">
        <f t="shared" si="2"/>
        <v>1</v>
      </c>
      <c r="AF166" cm="1">
        <f t="array" ref="AF166">0 +IF(ISERROR(_xlfn.IFS(I166="DD",2,I166="-",1)),0,_xlfn.IFS(I166="DD",2,I166="-",1))+
IF(ISERROR(_xlfn.IFS(L166="DD",5,L166="-",3)),0,_xlfn.IFS(L166="DD",5,L166="-",3))</f>
        <v>4</v>
      </c>
      <c r="AG166" s="1" t="str">
        <f>IF(AF166&gt;=5,"DD",_xlfn.IFS(AE166&lt;=LEGENDPOINT!H$17,"NUL",AE166&lt;=LEGENDPOINT!H$18,"TRES FAIBLE",AE166&lt;=LEGENDPOINT!H$19,"FAIBLE",AE166&lt;=LEGENDPOINT!H$20,"MODERE",AE166&lt;=LEGENDPOINT!H$21,"FORT",AE166&lt;=LEGENDPOINT!H$22,"TRES FORT",AE166&gt;=LEGENDPOINT!H$23,"MAJEUR"))</f>
        <v>TRES FAIBLE</v>
      </c>
    </row>
    <row r="167" spans="1:33" hidden="1">
      <c r="A167">
        <v>73695</v>
      </c>
      <c r="B167" t="s">
        <v>320</v>
      </c>
      <c r="C167" t="s">
        <v>59681</v>
      </c>
      <c r="D167" t="s">
        <v>59636</v>
      </c>
      <c r="E167" t="s">
        <v>59635</v>
      </c>
      <c r="F167" s="20" t="s">
        <v>30</v>
      </c>
      <c r="G167" t="s">
        <v>30</v>
      </c>
      <c r="H167" t="s">
        <v>30</v>
      </c>
      <c r="I167" t="s">
        <v>30</v>
      </c>
      <c r="J167" s="20" t="s">
        <v>30</v>
      </c>
      <c r="K167" s="20" t="s">
        <v>30</v>
      </c>
      <c r="L167" s="20" t="s">
        <v>30</v>
      </c>
      <c r="M167" s="20" t="s">
        <v>30</v>
      </c>
      <c r="N167" s="20" t="s">
        <v>30</v>
      </c>
      <c r="O167" s="20" t="s">
        <v>30</v>
      </c>
      <c r="P167" s="20" t="s">
        <v>30</v>
      </c>
      <c r="Q167" s="20" t="s">
        <v>30</v>
      </c>
      <c r="R167" s="20" t="s">
        <v>30</v>
      </c>
      <c r="S167" s="20" t="s">
        <v>30</v>
      </c>
      <c r="T167" s="20" t="s">
        <v>30</v>
      </c>
      <c r="U167" s="20" t="s">
        <v>30</v>
      </c>
      <c r="V167" s="20" t="s">
        <v>30</v>
      </c>
      <c r="W167" s="20" t="s">
        <v>30</v>
      </c>
      <c r="X167" t="s">
        <v>30</v>
      </c>
      <c r="Y167">
        <f>INDEX(Tableau11[PointINDIGENAT],MATCH(E167,Tableau11[INDIGENAT],0),1)</f>
        <v>1</v>
      </c>
      <c r="Z167">
        <f>INDEX(Tableau10[PointDH],MATCH(G167,Tableau10[DH],0),1)</f>
        <v>0</v>
      </c>
      <c r="AA167">
        <f>INDEX(Tableau1[PointLRN],MATCH(I167,Tableau1[LRN],0),1)</f>
        <v>0</v>
      </c>
      <c r="AB167">
        <f>INDEX(Tableau3[PointZNIEFF],MATCH(M167,Tableau3[ZNIEFF],0),1)</f>
        <v>0</v>
      </c>
      <c r="AC167">
        <f>INDEX(Tableau4[PointLRR],MATCH(L167,Tableau4[LRR],0),1)</f>
        <v>0</v>
      </c>
      <c r="AD167">
        <f>INDEX(Tableau5[PointEEE],MATCH(F167,Tableau5[EEE],0),1)</f>
        <v>0</v>
      </c>
      <c r="AE167">
        <f t="shared" si="2"/>
        <v>1</v>
      </c>
      <c r="AF167" cm="1">
        <f t="array" ref="AF167">0 +IF(ISERROR(_xlfn.IFS(I167="DD",2,I167="-",1)),0,_xlfn.IFS(I167="DD",2,I167="-",1))+
IF(ISERROR(_xlfn.IFS(L167="DD",5,L167="-",3)),0,_xlfn.IFS(L167="DD",5,L167="-",3))</f>
        <v>4</v>
      </c>
      <c r="AG167" s="1" t="str">
        <f>IF(AF167&gt;=5,"DD",_xlfn.IFS(AE167&lt;=LEGENDPOINT!H$17,"NUL",AE167&lt;=LEGENDPOINT!H$18,"TRES FAIBLE",AE167&lt;=LEGENDPOINT!H$19,"FAIBLE",AE167&lt;=LEGENDPOINT!H$20,"MODERE",AE167&lt;=LEGENDPOINT!H$21,"FORT",AE167&lt;=LEGENDPOINT!H$22,"TRES FORT",AE167&gt;=LEGENDPOINT!H$23,"MAJEUR"))</f>
        <v>TRES FAIBLE</v>
      </c>
    </row>
    <row r="168" spans="1:33" hidden="1">
      <c r="A168">
        <v>625898</v>
      </c>
      <c r="B168" t="s">
        <v>321</v>
      </c>
      <c r="C168" t="s">
        <v>322</v>
      </c>
      <c r="D168" t="s">
        <v>59636</v>
      </c>
      <c r="E168" t="s">
        <v>59635</v>
      </c>
      <c r="F168" s="20" t="s">
        <v>30</v>
      </c>
      <c r="G168" t="s">
        <v>30</v>
      </c>
      <c r="H168" t="s">
        <v>30</v>
      </c>
      <c r="I168" t="s">
        <v>30</v>
      </c>
      <c r="J168" s="20" t="s">
        <v>30</v>
      </c>
      <c r="K168" s="20" t="s">
        <v>30</v>
      </c>
      <c r="L168" s="20" t="s">
        <v>30</v>
      </c>
      <c r="M168" s="20" t="s">
        <v>30</v>
      </c>
      <c r="N168" s="20" t="s">
        <v>30</v>
      </c>
      <c r="O168" s="20" t="s">
        <v>30</v>
      </c>
      <c r="P168" s="20" t="s">
        <v>30</v>
      </c>
      <c r="Q168" s="20" t="s">
        <v>30</v>
      </c>
      <c r="R168" s="20" t="s">
        <v>30</v>
      </c>
      <c r="S168" s="20" t="s">
        <v>30</v>
      </c>
      <c r="T168" s="20" t="s">
        <v>30</v>
      </c>
      <c r="U168" s="20" t="s">
        <v>30</v>
      </c>
      <c r="V168" s="20" t="s">
        <v>30</v>
      </c>
      <c r="W168" s="20" t="s">
        <v>30</v>
      </c>
      <c r="X168" t="s">
        <v>30</v>
      </c>
      <c r="Y168">
        <f>INDEX(Tableau11[PointINDIGENAT],MATCH(E168,Tableau11[INDIGENAT],0),1)</f>
        <v>1</v>
      </c>
      <c r="Z168">
        <f>INDEX(Tableau10[PointDH],MATCH(G168,Tableau10[DH],0),1)</f>
        <v>0</v>
      </c>
      <c r="AA168">
        <f>INDEX(Tableau1[PointLRN],MATCH(I168,Tableau1[LRN],0),1)</f>
        <v>0</v>
      </c>
      <c r="AB168">
        <f>INDEX(Tableau3[PointZNIEFF],MATCH(M168,Tableau3[ZNIEFF],0),1)</f>
        <v>0</v>
      </c>
      <c r="AC168">
        <f>INDEX(Tableau4[PointLRR],MATCH(L168,Tableau4[LRR],0),1)</f>
        <v>0</v>
      </c>
      <c r="AD168">
        <f>INDEX(Tableau5[PointEEE],MATCH(F168,Tableau5[EEE],0),1)</f>
        <v>0</v>
      </c>
      <c r="AE168">
        <f t="shared" si="2"/>
        <v>1</v>
      </c>
      <c r="AF168" cm="1">
        <f t="array" ref="AF168">0 +IF(ISERROR(_xlfn.IFS(I168="DD",2,I168="-",1)),0,_xlfn.IFS(I168="DD",2,I168="-",1))+
IF(ISERROR(_xlfn.IFS(L168="DD",5,L168="-",3)),0,_xlfn.IFS(L168="DD",5,L168="-",3))</f>
        <v>4</v>
      </c>
      <c r="AG168" s="1" t="str">
        <f>IF(AF168&gt;=5,"DD",_xlfn.IFS(AE168&lt;=LEGENDPOINT!H$17,"NUL",AE168&lt;=LEGENDPOINT!H$18,"TRES FAIBLE",AE168&lt;=LEGENDPOINT!H$19,"FAIBLE",AE168&lt;=LEGENDPOINT!H$20,"MODERE",AE168&lt;=LEGENDPOINT!H$21,"FORT",AE168&lt;=LEGENDPOINT!H$22,"TRES FORT",AE168&gt;=LEGENDPOINT!H$23,"MAJEUR"))</f>
        <v>TRES FAIBLE</v>
      </c>
    </row>
    <row r="169" spans="1:33" hidden="1">
      <c r="A169">
        <v>73700</v>
      </c>
      <c r="B169" t="s">
        <v>323</v>
      </c>
      <c r="C169" t="s">
        <v>59682</v>
      </c>
      <c r="D169" t="s">
        <v>59636</v>
      </c>
      <c r="E169" t="s">
        <v>59635</v>
      </c>
      <c r="F169" s="20" t="s">
        <v>30</v>
      </c>
      <c r="G169" t="s">
        <v>30</v>
      </c>
      <c r="H169" t="s">
        <v>30</v>
      </c>
      <c r="I169" t="s">
        <v>30</v>
      </c>
      <c r="J169" s="20" t="s">
        <v>30</v>
      </c>
      <c r="K169" s="20" t="s">
        <v>30</v>
      </c>
      <c r="L169" s="20" t="s">
        <v>30</v>
      </c>
      <c r="M169" s="20" t="s">
        <v>30</v>
      </c>
      <c r="N169" s="20" t="s">
        <v>30</v>
      </c>
      <c r="O169" s="20" t="s">
        <v>30</v>
      </c>
      <c r="P169" s="20" t="s">
        <v>30</v>
      </c>
      <c r="Q169" s="20" t="s">
        <v>30</v>
      </c>
      <c r="R169" s="20" t="s">
        <v>30</v>
      </c>
      <c r="S169" s="20" t="s">
        <v>30</v>
      </c>
      <c r="T169" s="20" t="s">
        <v>30</v>
      </c>
      <c r="U169" s="20" t="s">
        <v>30</v>
      </c>
      <c r="V169" s="20" t="s">
        <v>30</v>
      </c>
      <c r="W169" s="20" t="s">
        <v>30</v>
      </c>
      <c r="X169" t="s">
        <v>30</v>
      </c>
      <c r="Y169">
        <f>INDEX(Tableau11[PointINDIGENAT],MATCH(E169,Tableau11[INDIGENAT],0),1)</f>
        <v>1</v>
      </c>
      <c r="Z169">
        <f>INDEX(Tableau10[PointDH],MATCH(G169,Tableau10[DH],0),1)</f>
        <v>0</v>
      </c>
      <c r="AA169">
        <f>INDEX(Tableau1[PointLRN],MATCH(I169,Tableau1[LRN],0),1)</f>
        <v>0</v>
      </c>
      <c r="AB169">
        <f>INDEX(Tableau3[PointZNIEFF],MATCH(M169,Tableau3[ZNIEFF],0),1)</f>
        <v>0</v>
      </c>
      <c r="AC169">
        <f>INDEX(Tableau4[PointLRR],MATCH(L169,Tableau4[LRR],0),1)</f>
        <v>0</v>
      </c>
      <c r="AD169">
        <f>INDEX(Tableau5[PointEEE],MATCH(F169,Tableau5[EEE],0),1)</f>
        <v>0</v>
      </c>
      <c r="AE169">
        <f t="shared" si="2"/>
        <v>1</v>
      </c>
      <c r="AF169" cm="1">
        <f t="array" ref="AF169">0 +IF(ISERROR(_xlfn.IFS(I169="DD",2,I169="-",1)),0,_xlfn.IFS(I169="DD",2,I169="-",1))+
IF(ISERROR(_xlfn.IFS(L169="DD",5,L169="-",3)),0,_xlfn.IFS(L169="DD",5,L169="-",3))</f>
        <v>4</v>
      </c>
      <c r="AG169" s="1" t="str">
        <f>IF(AF169&gt;=5,"DD",_xlfn.IFS(AE169&lt;=LEGENDPOINT!H$17,"NUL",AE169&lt;=LEGENDPOINT!H$18,"TRES FAIBLE",AE169&lt;=LEGENDPOINT!H$19,"FAIBLE",AE169&lt;=LEGENDPOINT!H$20,"MODERE",AE169&lt;=LEGENDPOINT!H$21,"FORT",AE169&lt;=LEGENDPOINT!H$22,"TRES FORT",AE169&gt;=LEGENDPOINT!H$23,"MAJEUR"))</f>
        <v>TRES FAIBLE</v>
      </c>
    </row>
    <row r="170" spans="1:33" hidden="1">
      <c r="A170">
        <v>648803</v>
      </c>
      <c r="B170" t="s">
        <v>324</v>
      </c>
      <c r="C170" t="s">
        <v>325</v>
      </c>
      <c r="D170" t="s">
        <v>59636</v>
      </c>
      <c r="E170" t="s">
        <v>59635</v>
      </c>
      <c r="F170" s="20" t="s">
        <v>30</v>
      </c>
      <c r="G170" t="s">
        <v>30</v>
      </c>
      <c r="H170" t="s">
        <v>30</v>
      </c>
      <c r="I170" t="s">
        <v>30</v>
      </c>
      <c r="J170" s="20" t="s">
        <v>30</v>
      </c>
      <c r="K170" s="20" t="s">
        <v>30</v>
      </c>
      <c r="L170" s="20" t="s">
        <v>30</v>
      </c>
      <c r="M170" s="20" t="s">
        <v>30</v>
      </c>
      <c r="N170" s="20" t="s">
        <v>30</v>
      </c>
      <c r="O170" s="20" t="s">
        <v>30</v>
      </c>
      <c r="P170" s="20" t="s">
        <v>30</v>
      </c>
      <c r="Q170" s="20" t="s">
        <v>30</v>
      </c>
      <c r="R170" s="20" t="s">
        <v>30</v>
      </c>
      <c r="S170" s="20" t="s">
        <v>30</v>
      </c>
      <c r="T170" s="20" t="s">
        <v>30</v>
      </c>
      <c r="U170" s="20" t="s">
        <v>30</v>
      </c>
      <c r="V170" s="20" t="s">
        <v>30</v>
      </c>
      <c r="W170" s="20" t="s">
        <v>30</v>
      </c>
      <c r="X170" t="s">
        <v>30</v>
      </c>
      <c r="Y170">
        <f>INDEX(Tableau11[PointINDIGENAT],MATCH(E170,Tableau11[INDIGENAT],0),1)</f>
        <v>1</v>
      </c>
      <c r="Z170">
        <f>INDEX(Tableau10[PointDH],MATCH(G170,Tableau10[DH],0),1)</f>
        <v>0</v>
      </c>
      <c r="AA170">
        <f>INDEX(Tableau1[PointLRN],MATCH(I170,Tableau1[LRN],0),1)</f>
        <v>0</v>
      </c>
      <c r="AB170">
        <f>INDEX(Tableau3[PointZNIEFF],MATCH(M170,Tableau3[ZNIEFF],0),1)</f>
        <v>0</v>
      </c>
      <c r="AC170">
        <f>INDEX(Tableau4[PointLRR],MATCH(L170,Tableau4[LRR],0),1)</f>
        <v>0</v>
      </c>
      <c r="AD170">
        <f>INDEX(Tableau5[PointEEE],MATCH(F170,Tableau5[EEE],0),1)</f>
        <v>0</v>
      </c>
      <c r="AE170">
        <f t="shared" si="2"/>
        <v>1</v>
      </c>
      <c r="AF170" cm="1">
        <f t="array" ref="AF170">0 +IF(ISERROR(_xlfn.IFS(I170="DD",2,I170="-",1)),0,_xlfn.IFS(I170="DD",2,I170="-",1))+
IF(ISERROR(_xlfn.IFS(L170="DD",5,L170="-",3)),0,_xlfn.IFS(L170="DD",5,L170="-",3))</f>
        <v>4</v>
      </c>
      <c r="AG170" s="1" t="str">
        <f>IF(AF170&gt;=5,"DD",_xlfn.IFS(AE170&lt;=LEGENDPOINT!H$17,"NUL",AE170&lt;=LEGENDPOINT!H$18,"TRES FAIBLE",AE170&lt;=LEGENDPOINT!H$19,"FAIBLE",AE170&lt;=LEGENDPOINT!H$20,"MODERE",AE170&lt;=LEGENDPOINT!H$21,"FORT",AE170&lt;=LEGENDPOINT!H$22,"TRES FORT",AE170&gt;=LEGENDPOINT!H$23,"MAJEUR"))</f>
        <v>TRES FAIBLE</v>
      </c>
    </row>
    <row r="171" spans="1:33" hidden="1">
      <c r="A171">
        <v>73701</v>
      </c>
      <c r="B171" t="s">
        <v>326</v>
      </c>
      <c r="C171" t="s">
        <v>327</v>
      </c>
      <c r="D171" t="s">
        <v>59636</v>
      </c>
      <c r="E171" t="s">
        <v>59635</v>
      </c>
      <c r="F171" s="20" t="s">
        <v>30</v>
      </c>
      <c r="G171" t="s">
        <v>30</v>
      </c>
      <c r="H171" t="s">
        <v>30</v>
      </c>
      <c r="I171" t="s">
        <v>30</v>
      </c>
      <c r="J171" s="20" t="s">
        <v>30</v>
      </c>
      <c r="K171" s="20" t="s">
        <v>30</v>
      </c>
      <c r="L171" s="20" t="s">
        <v>30</v>
      </c>
      <c r="M171" s="20" t="s">
        <v>30</v>
      </c>
      <c r="N171" s="20" t="s">
        <v>30</v>
      </c>
      <c r="O171" s="20" t="s">
        <v>30</v>
      </c>
      <c r="P171" s="20" t="s">
        <v>30</v>
      </c>
      <c r="Q171" s="20" t="s">
        <v>30</v>
      </c>
      <c r="R171" s="20" t="s">
        <v>30</v>
      </c>
      <c r="S171" s="20" t="s">
        <v>30</v>
      </c>
      <c r="T171" s="20" t="s">
        <v>30</v>
      </c>
      <c r="U171" s="20" t="s">
        <v>30</v>
      </c>
      <c r="V171" s="20" t="s">
        <v>30</v>
      </c>
      <c r="W171" s="20" t="s">
        <v>30</v>
      </c>
      <c r="X171" t="s">
        <v>30</v>
      </c>
      <c r="Y171">
        <f>INDEX(Tableau11[PointINDIGENAT],MATCH(E171,Tableau11[INDIGENAT],0),1)</f>
        <v>1</v>
      </c>
      <c r="Z171">
        <f>INDEX(Tableau10[PointDH],MATCH(G171,Tableau10[DH],0),1)</f>
        <v>0</v>
      </c>
      <c r="AA171">
        <f>INDEX(Tableau1[PointLRN],MATCH(I171,Tableau1[LRN],0),1)</f>
        <v>0</v>
      </c>
      <c r="AB171">
        <f>INDEX(Tableau3[PointZNIEFF],MATCH(M171,Tableau3[ZNIEFF],0),1)</f>
        <v>0</v>
      </c>
      <c r="AC171">
        <f>INDEX(Tableau4[PointLRR],MATCH(L171,Tableau4[LRR],0),1)</f>
        <v>0</v>
      </c>
      <c r="AD171">
        <f>INDEX(Tableau5[PointEEE],MATCH(F171,Tableau5[EEE],0),1)</f>
        <v>0</v>
      </c>
      <c r="AE171">
        <f t="shared" si="2"/>
        <v>1</v>
      </c>
      <c r="AF171" cm="1">
        <f t="array" ref="AF171">0 +IF(ISERROR(_xlfn.IFS(I171="DD",2,I171="-",1)),0,_xlfn.IFS(I171="DD",2,I171="-",1))+
IF(ISERROR(_xlfn.IFS(L171="DD",5,L171="-",3)),0,_xlfn.IFS(L171="DD",5,L171="-",3))</f>
        <v>4</v>
      </c>
      <c r="AG171" s="1" t="str">
        <f>IF(AF171&gt;=5,"DD",_xlfn.IFS(AE171&lt;=LEGENDPOINT!H$17,"NUL",AE171&lt;=LEGENDPOINT!H$18,"TRES FAIBLE",AE171&lt;=LEGENDPOINT!H$19,"FAIBLE",AE171&lt;=LEGENDPOINT!H$20,"MODERE",AE171&lt;=LEGENDPOINT!H$21,"FORT",AE171&lt;=LEGENDPOINT!H$22,"TRES FORT",AE171&gt;=LEGENDPOINT!H$23,"MAJEUR"))</f>
        <v>TRES FAIBLE</v>
      </c>
    </row>
    <row r="172" spans="1:33" hidden="1">
      <c r="A172">
        <v>894980</v>
      </c>
      <c r="B172" t="s">
        <v>328</v>
      </c>
      <c r="C172" t="s">
        <v>329</v>
      </c>
      <c r="D172" t="s">
        <v>59636</v>
      </c>
      <c r="E172" t="s">
        <v>59635</v>
      </c>
      <c r="F172" s="20" t="s">
        <v>30</v>
      </c>
      <c r="G172" t="s">
        <v>30</v>
      </c>
      <c r="H172" t="s">
        <v>30</v>
      </c>
      <c r="I172" t="s">
        <v>30</v>
      </c>
      <c r="J172" s="20" t="s">
        <v>30</v>
      </c>
      <c r="K172" s="20" t="s">
        <v>30</v>
      </c>
      <c r="L172" s="20" t="s">
        <v>30</v>
      </c>
      <c r="M172" s="20" t="s">
        <v>30</v>
      </c>
      <c r="N172" s="20" t="s">
        <v>30</v>
      </c>
      <c r="O172" s="20" t="s">
        <v>30</v>
      </c>
      <c r="P172" s="20" t="s">
        <v>30</v>
      </c>
      <c r="Q172" s="20" t="s">
        <v>30</v>
      </c>
      <c r="R172" s="20" t="s">
        <v>30</v>
      </c>
      <c r="S172" s="20" t="s">
        <v>30</v>
      </c>
      <c r="T172" s="20" t="s">
        <v>30</v>
      </c>
      <c r="U172" s="20" t="s">
        <v>30</v>
      </c>
      <c r="V172" s="20" t="s">
        <v>30</v>
      </c>
      <c r="W172" s="20" t="s">
        <v>30</v>
      </c>
      <c r="X172" t="s">
        <v>30</v>
      </c>
      <c r="Y172">
        <f>INDEX(Tableau11[PointINDIGENAT],MATCH(E172,Tableau11[INDIGENAT],0),1)</f>
        <v>1</v>
      </c>
      <c r="Z172">
        <f>INDEX(Tableau10[PointDH],MATCH(G172,Tableau10[DH],0),1)</f>
        <v>0</v>
      </c>
      <c r="AA172">
        <f>INDEX(Tableau1[PointLRN],MATCH(I172,Tableau1[LRN],0),1)</f>
        <v>0</v>
      </c>
      <c r="AB172">
        <f>INDEX(Tableau3[PointZNIEFF],MATCH(M172,Tableau3[ZNIEFF],0),1)</f>
        <v>0</v>
      </c>
      <c r="AC172">
        <f>INDEX(Tableau4[PointLRR],MATCH(L172,Tableau4[LRR],0),1)</f>
        <v>0</v>
      </c>
      <c r="AD172">
        <f>INDEX(Tableau5[PointEEE],MATCH(F172,Tableau5[EEE],0),1)</f>
        <v>0</v>
      </c>
      <c r="AE172">
        <f t="shared" si="2"/>
        <v>1</v>
      </c>
      <c r="AF172" cm="1">
        <f t="array" ref="AF172">0 +IF(ISERROR(_xlfn.IFS(I172="DD",2,I172="-",1)),0,_xlfn.IFS(I172="DD",2,I172="-",1))+
IF(ISERROR(_xlfn.IFS(L172="DD",5,L172="-",3)),0,_xlfn.IFS(L172="DD",5,L172="-",3))</f>
        <v>4</v>
      </c>
      <c r="AG172" s="1" t="str">
        <f>IF(AF172&gt;=5,"DD",_xlfn.IFS(AE172&lt;=LEGENDPOINT!H$17,"NUL",AE172&lt;=LEGENDPOINT!H$18,"TRES FAIBLE",AE172&lt;=LEGENDPOINT!H$19,"FAIBLE",AE172&lt;=LEGENDPOINT!H$20,"MODERE",AE172&lt;=LEGENDPOINT!H$21,"FORT",AE172&lt;=LEGENDPOINT!H$22,"TRES FORT",AE172&gt;=LEGENDPOINT!H$23,"MAJEUR"))</f>
        <v>TRES FAIBLE</v>
      </c>
    </row>
    <row r="173" spans="1:33" hidden="1">
      <c r="A173">
        <v>73702</v>
      </c>
      <c r="B173" t="s">
        <v>330</v>
      </c>
      <c r="C173" t="s">
        <v>331</v>
      </c>
      <c r="D173" t="s">
        <v>59636</v>
      </c>
      <c r="E173" t="s">
        <v>59635</v>
      </c>
      <c r="F173" s="20" t="s">
        <v>30</v>
      </c>
      <c r="G173" t="s">
        <v>30</v>
      </c>
      <c r="H173" t="s">
        <v>30</v>
      </c>
      <c r="I173" t="s">
        <v>30</v>
      </c>
      <c r="J173" s="20" t="s">
        <v>30</v>
      </c>
      <c r="K173" s="20" t="s">
        <v>30</v>
      </c>
      <c r="L173" s="20" t="s">
        <v>30</v>
      </c>
      <c r="M173" s="20" t="s">
        <v>30</v>
      </c>
      <c r="N173" s="20" t="s">
        <v>30</v>
      </c>
      <c r="O173" s="20" t="s">
        <v>30</v>
      </c>
      <c r="P173" s="20" t="s">
        <v>30</v>
      </c>
      <c r="Q173" s="20" t="s">
        <v>30</v>
      </c>
      <c r="R173" s="20" t="s">
        <v>30</v>
      </c>
      <c r="S173" s="20" t="s">
        <v>30</v>
      </c>
      <c r="T173" s="20" t="s">
        <v>30</v>
      </c>
      <c r="U173" s="20" t="s">
        <v>30</v>
      </c>
      <c r="V173" s="20" t="s">
        <v>30</v>
      </c>
      <c r="W173" s="20" t="s">
        <v>30</v>
      </c>
      <c r="X173" t="s">
        <v>30</v>
      </c>
      <c r="Y173">
        <f>INDEX(Tableau11[PointINDIGENAT],MATCH(E173,Tableau11[INDIGENAT],0),1)</f>
        <v>1</v>
      </c>
      <c r="Z173">
        <f>INDEX(Tableau10[PointDH],MATCH(G173,Tableau10[DH],0),1)</f>
        <v>0</v>
      </c>
      <c r="AA173">
        <f>INDEX(Tableau1[PointLRN],MATCH(I173,Tableau1[LRN],0),1)</f>
        <v>0</v>
      </c>
      <c r="AB173">
        <f>INDEX(Tableau3[PointZNIEFF],MATCH(M173,Tableau3[ZNIEFF],0),1)</f>
        <v>0</v>
      </c>
      <c r="AC173">
        <f>INDEX(Tableau4[PointLRR],MATCH(L173,Tableau4[LRR],0),1)</f>
        <v>0</v>
      </c>
      <c r="AD173">
        <f>INDEX(Tableau5[PointEEE],MATCH(F173,Tableau5[EEE],0),1)</f>
        <v>0</v>
      </c>
      <c r="AE173">
        <f t="shared" si="2"/>
        <v>1</v>
      </c>
      <c r="AF173" cm="1">
        <f t="array" ref="AF173">0 +IF(ISERROR(_xlfn.IFS(I173="DD",2,I173="-",1)),0,_xlfn.IFS(I173="DD",2,I173="-",1))+
IF(ISERROR(_xlfn.IFS(L173="DD",5,L173="-",3)),0,_xlfn.IFS(L173="DD",5,L173="-",3))</f>
        <v>4</v>
      </c>
      <c r="AG173" s="1" t="str">
        <f>IF(AF173&gt;=5,"DD",_xlfn.IFS(AE173&lt;=LEGENDPOINT!H$17,"NUL",AE173&lt;=LEGENDPOINT!H$18,"TRES FAIBLE",AE173&lt;=LEGENDPOINT!H$19,"FAIBLE",AE173&lt;=LEGENDPOINT!H$20,"MODERE",AE173&lt;=LEGENDPOINT!H$21,"FORT",AE173&lt;=LEGENDPOINT!H$22,"TRES FORT",AE173&gt;=LEGENDPOINT!H$23,"MAJEUR"))</f>
        <v>TRES FAIBLE</v>
      </c>
    </row>
    <row r="174" spans="1:33" hidden="1">
      <c r="A174">
        <v>648805</v>
      </c>
      <c r="B174" t="s">
        <v>332</v>
      </c>
      <c r="C174" t="s">
        <v>333</v>
      </c>
      <c r="D174" t="s">
        <v>59636</v>
      </c>
      <c r="E174" t="s">
        <v>59635</v>
      </c>
      <c r="F174" s="20" t="s">
        <v>30</v>
      </c>
      <c r="G174" t="s">
        <v>30</v>
      </c>
      <c r="H174" t="s">
        <v>30</v>
      </c>
      <c r="I174" t="s">
        <v>30</v>
      </c>
      <c r="J174" s="20" t="s">
        <v>30</v>
      </c>
      <c r="K174" s="20" t="s">
        <v>30</v>
      </c>
      <c r="L174" s="20" t="s">
        <v>30</v>
      </c>
      <c r="M174" s="20" t="s">
        <v>30</v>
      </c>
      <c r="N174" s="20" t="s">
        <v>30</v>
      </c>
      <c r="O174" s="20" t="s">
        <v>30</v>
      </c>
      <c r="P174" s="20" t="s">
        <v>30</v>
      </c>
      <c r="Q174" s="20" t="s">
        <v>30</v>
      </c>
      <c r="R174" s="20" t="s">
        <v>30</v>
      </c>
      <c r="S174" s="20" t="s">
        <v>30</v>
      </c>
      <c r="T174" s="20" t="s">
        <v>30</v>
      </c>
      <c r="U174" s="20" t="s">
        <v>30</v>
      </c>
      <c r="V174" s="20" t="s">
        <v>30</v>
      </c>
      <c r="W174" s="20" t="s">
        <v>30</v>
      </c>
      <c r="X174" t="s">
        <v>30</v>
      </c>
      <c r="Y174">
        <f>INDEX(Tableau11[PointINDIGENAT],MATCH(E174,Tableau11[INDIGENAT],0),1)</f>
        <v>1</v>
      </c>
      <c r="Z174">
        <f>INDEX(Tableau10[PointDH],MATCH(G174,Tableau10[DH],0),1)</f>
        <v>0</v>
      </c>
      <c r="AA174">
        <f>INDEX(Tableau1[PointLRN],MATCH(I174,Tableau1[LRN],0),1)</f>
        <v>0</v>
      </c>
      <c r="AB174">
        <f>INDEX(Tableau3[PointZNIEFF],MATCH(M174,Tableau3[ZNIEFF],0),1)</f>
        <v>0</v>
      </c>
      <c r="AC174">
        <f>INDEX(Tableau4[PointLRR],MATCH(L174,Tableau4[LRR],0),1)</f>
        <v>0</v>
      </c>
      <c r="AD174">
        <f>INDEX(Tableau5[PointEEE],MATCH(F174,Tableau5[EEE],0),1)</f>
        <v>0</v>
      </c>
      <c r="AE174">
        <f t="shared" si="2"/>
        <v>1</v>
      </c>
      <c r="AF174" cm="1">
        <f t="array" ref="AF174">0 +IF(ISERROR(_xlfn.IFS(I174="DD",2,I174="-",1)),0,_xlfn.IFS(I174="DD",2,I174="-",1))+
IF(ISERROR(_xlfn.IFS(L174="DD",5,L174="-",3)),0,_xlfn.IFS(L174="DD",5,L174="-",3))</f>
        <v>4</v>
      </c>
      <c r="AG174" s="1" t="str">
        <f>IF(AF174&gt;=5,"DD",_xlfn.IFS(AE174&lt;=LEGENDPOINT!H$17,"NUL",AE174&lt;=LEGENDPOINT!H$18,"TRES FAIBLE",AE174&lt;=LEGENDPOINT!H$19,"FAIBLE",AE174&lt;=LEGENDPOINT!H$20,"MODERE",AE174&lt;=LEGENDPOINT!H$21,"FORT",AE174&lt;=LEGENDPOINT!H$22,"TRES FORT",AE174&gt;=LEGENDPOINT!H$23,"MAJEUR"))</f>
        <v>TRES FAIBLE</v>
      </c>
    </row>
    <row r="175" spans="1:33" hidden="1">
      <c r="A175">
        <v>999329</v>
      </c>
      <c r="B175" t="s">
        <v>334</v>
      </c>
      <c r="C175" t="s">
        <v>335</v>
      </c>
      <c r="D175" t="s">
        <v>59636</v>
      </c>
      <c r="E175" t="s">
        <v>59635</v>
      </c>
      <c r="F175" s="20" t="s">
        <v>30</v>
      </c>
      <c r="G175" t="s">
        <v>30</v>
      </c>
      <c r="H175" t="s">
        <v>30</v>
      </c>
      <c r="I175" t="s">
        <v>30</v>
      </c>
      <c r="J175" s="20" t="s">
        <v>30</v>
      </c>
      <c r="K175" s="20" t="s">
        <v>30</v>
      </c>
      <c r="L175" s="20" t="s">
        <v>30</v>
      </c>
      <c r="M175" s="20" t="s">
        <v>30</v>
      </c>
      <c r="N175" s="20" t="s">
        <v>30</v>
      </c>
      <c r="O175" s="20" t="s">
        <v>30</v>
      </c>
      <c r="P175" s="20" t="s">
        <v>30</v>
      </c>
      <c r="Q175" s="20" t="s">
        <v>30</v>
      </c>
      <c r="R175" s="20" t="s">
        <v>30</v>
      </c>
      <c r="S175" s="20" t="s">
        <v>30</v>
      </c>
      <c r="T175" s="20" t="s">
        <v>30</v>
      </c>
      <c r="U175" s="20" t="s">
        <v>30</v>
      </c>
      <c r="V175" s="20" t="s">
        <v>30</v>
      </c>
      <c r="W175" s="20" t="s">
        <v>30</v>
      </c>
      <c r="X175" t="s">
        <v>30</v>
      </c>
      <c r="Y175">
        <f>INDEX(Tableau11[PointINDIGENAT],MATCH(E175,Tableau11[INDIGENAT],0),1)</f>
        <v>1</v>
      </c>
      <c r="Z175">
        <f>INDEX(Tableau10[PointDH],MATCH(G175,Tableau10[DH],0),1)</f>
        <v>0</v>
      </c>
      <c r="AA175">
        <f>INDEX(Tableau1[PointLRN],MATCH(I175,Tableau1[LRN],0),1)</f>
        <v>0</v>
      </c>
      <c r="AB175">
        <f>INDEX(Tableau3[PointZNIEFF],MATCH(M175,Tableau3[ZNIEFF],0),1)</f>
        <v>0</v>
      </c>
      <c r="AC175">
        <f>INDEX(Tableau4[PointLRR],MATCH(L175,Tableau4[LRR],0),1)</f>
        <v>0</v>
      </c>
      <c r="AD175">
        <f>INDEX(Tableau5[PointEEE],MATCH(F175,Tableau5[EEE],0),1)</f>
        <v>0</v>
      </c>
      <c r="AE175">
        <f t="shared" si="2"/>
        <v>1</v>
      </c>
      <c r="AF175" cm="1">
        <f t="array" ref="AF175">0 +IF(ISERROR(_xlfn.IFS(I175="DD",2,I175="-",1)),0,_xlfn.IFS(I175="DD",2,I175="-",1))+
IF(ISERROR(_xlfn.IFS(L175="DD",5,L175="-",3)),0,_xlfn.IFS(L175="DD",5,L175="-",3))</f>
        <v>4</v>
      </c>
      <c r="AG175" s="1" t="str">
        <f>IF(AF175&gt;=5,"DD",_xlfn.IFS(AE175&lt;=LEGENDPOINT!H$17,"NUL",AE175&lt;=LEGENDPOINT!H$18,"TRES FAIBLE",AE175&lt;=LEGENDPOINT!H$19,"FAIBLE",AE175&lt;=LEGENDPOINT!H$20,"MODERE",AE175&lt;=LEGENDPOINT!H$21,"FORT",AE175&lt;=LEGENDPOINT!H$22,"TRES FORT",AE175&gt;=LEGENDPOINT!H$23,"MAJEUR"))</f>
        <v>TRES FAIBLE</v>
      </c>
    </row>
    <row r="176" spans="1:33" hidden="1">
      <c r="A176">
        <v>720035</v>
      </c>
      <c r="B176" t="s">
        <v>336</v>
      </c>
      <c r="C176" t="s">
        <v>337</v>
      </c>
      <c r="D176" t="s">
        <v>59636</v>
      </c>
      <c r="E176" t="s">
        <v>59635</v>
      </c>
      <c r="F176" s="20" t="s">
        <v>30</v>
      </c>
      <c r="G176" t="s">
        <v>30</v>
      </c>
      <c r="H176" t="s">
        <v>30</v>
      </c>
      <c r="I176" t="s">
        <v>30</v>
      </c>
      <c r="J176" s="20" t="s">
        <v>30</v>
      </c>
      <c r="K176" s="20" t="s">
        <v>30</v>
      </c>
      <c r="L176" s="20" t="s">
        <v>30</v>
      </c>
      <c r="M176" s="20" t="s">
        <v>30</v>
      </c>
      <c r="N176" s="20" t="s">
        <v>30</v>
      </c>
      <c r="O176" s="20" t="s">
        <v>30</v>
      </c>
      <c r="P176" s="20" t="s">
        <v>30</v>
      </c>
      <c r="Q176" s="20" t="s">
        <v>30</v>
      </c>
      <c r="R176" s="20" t="s">
        <v>30</v>
      </c>
      <c r="S176" s="20" t="s">
        <v>30</v>
      </c>
      <c r="T176" s="20" t="s">
        <v>30</v>
      </c>
      <c r="U176" s="20" t="s">
        <v>30</v>
      </c>
      <c r="V176" s="20" t="s">
        <v>30</v>
      </c>
      <c r="W176" s="20" t="s">
        <v>30</v>
      </c>
      <c r="X176" t="s">
        <v>30</v>
      </c>
      <c r="Y176">
        <f>INDEX(Tableau11[PointINDIGENAT],MATCH(E176,Tableau11[INDIGENAT],0),1)</f>
        <v>1</v>
      </c>
      <c r="Z176">
        <f>INDEX(Tableau10[PointDH],MATCH(G176,Tableau10[DH],0),1)</f>
        <v>0</v>
      </c>
      <c r="AA176">
        <f>INDEX(Tableau1[PointLRN],MATCH(I176,Tableau1[LRN],0),1)</f>
        <v>0</v>
      </c>
      <c r="AB176">
        <f>INDEX(Tableau3[PointZNIEFF],MATCH(M176,Tableau3[ZNIEFF],0),1)</f>
        <v>0</v>
      </c>
      <c r="AC176">
        <f>INDEX(Tableau4[PointLRR],MATCH(L176,Tableau4[LRR],0),1)</f>
        <v>0</v>
      </c>
      <c r="AD176">
        <f>INDEX(Tableau5[PointEEE],MATCH(F176,Tableau5[EEE],0),1)</f>
        <v>0</v>
      </c>
      <c r="AE176">
        <f t="shared" si="2"/>
        <v>1</v>
      </c>
      <c r="AF176" cm="1">
        <f t="array" ref="AF176">0 +IF(ISERROR(_xlfn.IFS(I176="DD",2,I176="-",1)),0,_xlfn.IFS(I176="DD",2,I176="-",1))+
IF(ISERROR(_xlfn.IFS(L176="DD",5,L176="-",3)),0,_xlfn.IFS(L176="DD",5,L176="-",3))</f>
        <v>4</v>
      </c>
      <c r="AG176" s="1" t="str">
        <f>IF(AF176&gt;=5,"DD",_xlfn.IFS(AE176&lt;=LEGENDPOINT!H$17,"NUL",AE176&lt;=LEGENDPOINT!H$18,"TRES FAIBLE",AE176&lt;=LEGENDPOINT!H$19,"FAIBLE",AE176&lt;=LEGENDPOINT!H$20,"MODERE",AE176&lt;=LEGENDPOINT!H$21,"FORT",AE176&lt;=LEGENDPOINT!H$22,"TRES FORT",AE176&gt;=LEGENDPOINT!H$23,"MAJEUR"))</f>
        <v>TRES FAIBLE</v>
      </c>
    </row>
    <row r="177" spans="1:33" hidden="1">
      <c r="A177">
        <v>73706</v>
      </c>
      <c r="B177" t="s">
        <v>338</v>
      </c>
      <c r="C177" t="s">
        <v>59683</v>
      </c>
      <c r="D177" t="s">
        <v>59636</v>
      </c>
      <c r="E177" t="s">
        <v>59635</v>
      </c>
      <c r="F177" s="20" t="s">
        <v>30</v>
      </c>
      <c r="G177" t="s">
        <v>30</v>
      </c>
      <c r="H177" t="s">
        <v>30</v>
      </c>
      <c r="I177" t="s">
        <v>30</v>
      </c>
      <c r="J177" s="20" t="s">
        <v>30</v>
      </c>
      <c r="K177" s="20" t="s">
        <v>30</v>
      </c>
      <c r="L177" s="20" t="s">
        <v>30</v>
      </c>
      <c r="M177" s="20" t="s">
        <v>30</v>
      </c>
      <c r="N177" s="20" t="s">
        <v>30</v>
      </c>
      <c r="O177" s="20" t="s">
        <v>30</v>
      </c>
      <c r="P177" s="20" t="s">
        <v>30</v>
      </c>
      <c r="Q177" s="20" t="s">
        <v>30</v>
      </c>
      <c r="R177" s="20" t="s">
        <v>30</v>
      </c>
      <c r="S177" s="20" t="s">
        <v>30</v>
      </c>
      <c r="T177" s="20" t="s">
        <v>30</v>
      </c>
      <c r="U177" s="20" t="s">
        <v>30</v>
      </c>
      <c r="V177" s="20" t="s">
        <v>30</v>
      </c>
      <c r="W177" s="20" t="s">
        <v>30</v>
      </c>
      <c r="X177" t="s">
        <v>30</v>
      </c>
      <c r="Y177">
        <f>INDEX(Tableau11[PointINDIGENAT],MATCH(E177,Tableau11[INDIGENAT],0),1)</f>
        <v>1</v>
      </c>
      <c r="Z177">
        <f>INDEX(Tableau10[PointDH],MATCH(G177,Tableau10[DH],0),1)</f>
        <v>0</v>
      </c>
      <c r="AA177">
        <f>INDEX(Tableau1[PointLRN],MATCH(I177,Tableau1[LRN],0),1)</f>
        <v>0</v>
      </c>
      <c r="AB177">
        <f>INDEX(Tableau3[PointZNIEFF],MATCH(M177,Tableau3[ZNIEFF],0),1)</f>
        <v>0</v>
      </c>
      <c r="AC177">
        <f>INDEX(Tableau4[PointLRR],MATCH(L177,Tableau4[LRR],0),1)</f>
        <v>0</v>
      </c>
      <c r="AD177">
        <f>INDEX(Tableau5[PointEEE],MATCH(F177,Tableau5[EEE],0),1)</f>
        <v>0</v>
      </c>
      <c r="AE177">
        <f t="shared" si="2"/>
        <v>1</v>
      </c>
      <c r="AF177" cm="1">
        <f t="array" ref="AF177">0 +IF(ISERROR(_xlfn.IFS(I177="DD",2,I177="-",1)),0,_xlfn.IFS(I177="DD",2,I177="-",1))+
IF(ISERROR(_xlfn.IFS(L177="DD",5,L177="-",3)),0,_xlfn.IFS(L177="DD",5,L177="-",3))</f>
        <v>4</v>
      </c>
      <c r="AG177" s="1" t="str">
        <f>IF(AF177&gt;=5,"DD",_xlfn.IFS(AE177&lt;=LEGENDPOINT!H$17,"NUL",AE177&lt;=LEGENDPOINT!H$18,"TRES FAIBLE",AE177&lt;=LEGENDPOINT!H$19,"FAIBLE",AE177&lt;=LEGENDPOINT!H$20,"MODERE",AE177&lt;=LEGENDPOINT!H$21,"FORT",AE177&lt;=LEGENDPOINT!H$22,"TRES FORT",AE177&gt;=LEGENDPOINT!H$23,"MAJEUR"))</f>
        <v>TRES FAIBLE</v>
      </c>
    </row>
    <row r="178" spans="1:33" hidden="1">
      <c r="A178">
        <v>648806</v>
      </c>
      <c r="B178" t="s">
        <v>339</v>
      </c>
      <c r="C178" t="s">
        <v>340</v>
      </c>
      <c r="D178" t="s">
        <v>59636</v>
      </c>
      <c r="E178" t="s">
        <v>59635</v>
      </c>
      <c r="F178" s="20" t="s">
        <v>30</v>
      </c>
      <c r="G178" t="s">
        <v>30</v>
      </c>
      <c r="H178" t="s">
        <v>30</v>
      </c>
      <c r="I178" t="s">
        <v>30</v>
      </c>
      <c r="J178" s="20" t="s">
        <v>30</v>
      </c>
      <c r="K178" s="20" t="s">
        <v>30</v>
      </c>
      <c r="L178" s="20" t="s">
        <v>30</v>
      </c>
      <c r="M178" s="20" t="s">
        <v>30</v>
      </c>
      <c r="N178" s="20" t="s">
        <v>30</v>
      </c>
      <c r="O178" s="20" t="s">
        <v>30</v>
      </c>
      <c r="P178" s="20" t="s">
        <v>30</v>
      </c>
      <c r="Q178" s="20" t="s">
        <v>30</v>
      </c>
      <c r="R178" s="20" t="s">
        <v>30</v>
      </c>
      <c r="S178" s="20" t="s">
        <v>30</v>
      </c>
      <c r="T178" s="20" t="s">
        <v>30</v>
      </c>
      <c r="U178" s="20" t="s">
        <v>30</v>
      </c>
      <c r="V178" s="20" t="s">
        <v>30</v>
      </c>
      <c r="W178" s="20" t="s">
        <v>30</v>
      </c>
      <c r="X178" t="s">
        <v>30</v>
      </c>
      <c r="Y178">
        <f>INDEX(Tableau11[PointINDIGENAT],MATCH(E178,Tableau11[INDIGENAT],0),1)</f>
        <v>1</v>
      </c>
      <c r="Z178">
        <f>INDEX(Tableau10[PointDH],MATCH(G178,Tableau10[DH],0),1)</f>
        <v>0</v>
      </c>
      <c r="AA178">
        <f>INDEX(Tableau1[PointLRN],MATCH(I178,Tableau1[LRN],0),1)</f>
        <v>0</v>
      </c>
      <c r="AB178">
        <f>INDEX(Tableau3[PointZNIEFF],MATCH(M178,Tableau3[ZNIEFF],0),1)</f>
        <v>0</v>
      </c>
      <c r="AC178">
        <f>INDEX(Tableau4[PointLRR],MATCH(L178,Tableau4[LRR],0),1)</f>
        <v>0</v>
      </c>
      <c r="AD178">
        <f>INDEX(Tableau5[PointEEE],MATCH(F178,Tableau5[EEE],0),1)</f>
        <v>0</v>
      </c>
      <c r="AE178">
        <f t="shared" si="2"/>
        <v>1</v>
      </c>
      <c r="AF178" cm="1">
        <f t="array" ref="AF178">0 +IF(ISERROR(_xlfn.IFS(I178="DD",2,I178="-",1)),0,_xlfn.IFS(I178="DD",2,I178="-",1))+
IF(ISERROR(_xlfn.IFS(L178="DD",5,L178="-",3)),0,_xlfn.IFS(L178="DD",5,L178="-",3))</f>
        <v>4</v>
      </c>
      <c r="AG178" s="1" t="str">
        <f>IF(AF178&gt;=5,"DD",_xlfn.IFS(AE178&lt;=LEGENDPOINT!H$17,"NUL",AE178&lt;=LEGENDPOINT!H$18,"TRES FAIBLE",AE178&lt;=LEGENDPOINT!H$19,"FAIBLE",AE178&lt;=LEGENDPOINT!H$20,"MODERE",AE178&lt;=LEGENDPOINT!H$21,"FORT",AE178&lt;=LEGENDPOINT!H$22,"TRES FORT",AE178&gt;=LEGENDPOINT!H$23,"MAJEUR"))</f>
        <v>TRES FAIBLE</v>
      </c>
    </row>
    <row r="179" spans="1:33" hidden="1">
      <c r="A179">
        <v>73707</v>
      </c>
      <c r="B179" t="s">
        <v>341</v>
      </c>
      <c r="C179" t="s">
        <v>59684</v>
      </c>
      <c r="D179" t="s">
        <v>59636</v>
      </c>
      <c r="E179" t="s">
        <v>59635</v>
      </c>
      <c r="F179" s="20" t="s">
        <v>30</v>
      </c>
      <c r="G179" t="s">
        <v>30</v>
      </c>
      <c r="H179" t="s">
        <v>30</v>
      </c>
      <c r="I179" t="s">
        <v>30</v>
      </c>
      <c r="J179" s="20" t="s">
        <v>30</v>
      </c>
      <c r="K179" s="20" t="s">
        <v>30</v>
      </c>
      <c r="L179" s="20" t="s">
        <v>30</v>
      </c>
      <c r="M179" s="20" t="s">
        <v>30</v>
      </c>
      <c r="N179" s="20" t="s">
        <v>30</v>
      </c>
      <c r="O179" s="20" t="s">
        <v>30</v>
      </c>
      <c r="P179" s="20" t="s">
        <v>30</v>
      </c>
      <c r="Q179" s="20" t="s">
        <v>30</v>
      </c>
      <c r="R179" s="20" t="s">
        <v>30</v>
      </c>
      <c r="S179" s="20" t="s">
        <v>30</v>
      </c>
      <c r="T179" s="20" t="s">
        <v>30</v>
      </c>
      <c r="U179" s="20" t="s">
        <v>30</v>
      </c>
      <c r="V179" s="20" t="s">
        <v>30</v>
      </c>
      <c r="W179" s="20" t="s">
        <v>30</v>
      </c>
      <c r="X179" t="s">
        <v>30</v>
      </c>
      <c r="Y179">
        <f>INDEX(Tableau11[PointINDIGENAT],MATCH(E179,Tableau11[INDIGENAT],0),1)</f>
        <v>1</v>
      </c>
      <c r="Z179">
        <f>INDEX(Tableau10[PointDH],MATCH(G179,Tableau10[DH],0),1)</f>
        <v>0</v>
      </c>
      <c r="AA179">
        <f>INDEX(Tableau1[PointLRN],MATCH(I179,Tableau1[LRN],0),1)</f>
        <v>0</v>
      </c>
      <c r="AB179">
        <f>INDEX(Tableau3[PointZNIEFF],MATCH(M179,Tableau3[ZNIEFF],0),1)</f>
        <v>0</v>
      </c>
      <c r="AC179">
        <f>INDEX(Tableau4[PointLRR],MATCH(L179,Tableau4[LRR],0),1)</f>
        <v>0</v>
      </c>
      <c r="AD179">
        <f>INDEX(Tableau5[PointEEE],MATCH(F179,Tableau5[EEE],0),1)</f>
        <v>0</v>
      </c>
      <c r="AE179">
        <f t="shared" si="2"/>
        <v>1</v>
      </c>
      <c r="AF179" cm="1">
        <f t="array" ref="AF179">0 +IF(ISERROR(_xlfn.IFS(I179="DD",2,I179="-",1)),0,_xlfn.IFS(I179="DD",2,I179="-",1))+
IF(ISERROR(_xlfn.IFS(L179="DD",5,L179="-",3)),0,_xlfn.IFS(L179="DD",5,L179="-",3))</f>
        <v>4</v>
      </c>
      <c r="AG179" s="1" t="str">
        <f>IF(AF179&gt;=5,"DD",_xlfn.IFS(AE179&lt;=LEGENDPOINT!H$17,"NUL",AE179&lt;=LEGENDPOINT!H$18,"TRES FAIBLE",AE179&lt;=LEGENDPOINT!H$19,"FAIBLE",AE179&lt;=LEGENDPOINT!H$20,"MODERE",AE179&lt;=LEGENDPOINT!H$21,"FORT",AE179&lt;=LEGENDPOINT!H$22,"TRES FORT",AE179&gt;=LEGENDPOINT!H$23,"MAJEUR"))</f>
        <v>TRES FAIBLE</v>
      </c>
    </row>
    <row r="180" spans="1:33" hidden="1">
      <c r="A180">
        <v>73708</v>
      </c>
      <c r="B180" t="s">
        <v>342</v>
      </c>
      <c r="C180" t="s">
        <v>59685</v>
      </c>
      <c r="D180" t="s">
        <v>59636</v>
      </c>
      <c r="E180" t="s">
        <v>59635</v>
      </c>
      <c r="F180" s="20" t="s">
        <v>30</v>
      </c>
      <c r="G180" t="s">
        <v>30</v>
      </c>
      <c r="H180" t="s">
        <v>30</v>
      </c>
      <c r="I180" t="s">
        <v>30</v>
      </c>
      <c r="J180" s="20" t="s">
        <v>30</v>
      </c>
      <c r="K180" s="20" t="s">
        <v>30</v>
      </c>
      <c r="L180" s="20" t="s">
        <v>30</v>
      </c>
      <c r="M180" s="20" t="s">
        <v>30</v>
      </c>
      <c r="N180" s="20" t="s">
        <v>30</v>
      </c>
      <c r="O180" s="20" t="s">
        <v>30</v>
      </c>
      <c r="P180" s="20" t="s">
        <v>30</v>
      </c>
      <c r="Q180" s="20" t="s">
        <v>30</v>
      </c>
      <c r="R180" s="20" t="s">
        <v>30</v>
      </c>
      <c r="S180" s="20" t="s">
        <v>30</v>
      </c>
      <c r="T180" s="20" t="s">
        <v>30</v>
      </c>
      <c r="U180" s="20" t="s">
        <v>30</v>
      </c>
      <c r="V180" s="20" t="s">
        <v>30</v>
      </c>
      <c r="W180" s="20" t="s">
        <v>30</v>
      </c>
      <c r="X180" t="s">
        <v>30</v>
      </c>
      <c r="Y180">
        <f>INDEX(Tableau11[PointINDIGENAT],MATCH(E180,Tableau11[INDIGENAT],0),1)</f>
        <v>1</v>
      </c>
      <c r="Z180">
        <f>INDEX(Tableau10[PointDH],MATCH(G180,Tableau10[DH],0),1)</f>
        <v>0</v>
      </c>
      <c r="AA180">
        <f>INDEX(Tableau1[PointLRN],MATCH(I180,Tableau1[LRN],0),1)</f>
        <v>0</v>
      </c>
      <c r="AB180">
        <f>INDEX(Tableau3[PointZNIEFF],MATCH(M180,Tableau3[ZNIEFF],0),1)</f>
        <v>0</v>
      </c>
      <c r="AC180">
        <f>INDEX(Tableau4[PointLRR],MATCH(L180,Tableau4[LRR],0),1)</f>
        <v>0</v>
      </c>
      <c r="AD180">
        <f>INDEX(Tableau5[PointEEE],MATCH(F180,Tableau5[EEE],0),1)</f>
        <v>0</v>
      </c>
      <c r="AE180">
        <f t="shared" si="2"/>
        <v>1</v>
      </c>
      <c r="AF180" cm="1">
        <f t="array" ref="AF180">0 +IF(ISERROR(_xlfn.IFS(I180="DD",2,I180="-",1)),0,_xlfn.IFS(I180="DD",2,I180="-",1))+
IF(ISERROR(_xlfn.IFS(L180="DD",5,L180="-",3)),0,_xlfn.IFS(L180="DD",5,L180="-",3))</f>
        <v>4</v>
      </c>
      <c r="AG180" s="1" t="str">
        <f>IF(AF180&gt;=5,"DD",_xlfn.IFS(AE180&lt;=LEGENDPOINT!H$17,"NUL",AE180&lt;=LEGENDPOINT!H$18,"TRES FAIBLE",AE180&lt;=LEGENDPOINT!H$19,"FAIBLE",AE180&lt;=LEGENDPOINT!H$20,"MODERE",AE180&lt;=LEGENDPOINT!H$21,"FORT",AE180&lt;=LEGENDPOINT!H$22,"TRES FORT",AE180&gt;=LEGENDPOINT!H$23,"MAJEUR"))</f>
        <v>TRES FAIBLE</v>
      </c>
    </row>
    <row r="181" spans="1:33" hidden="1">
      <c r="A181">
        <v>73709</v>
      </c>
      <c r="B181" t="s">
        <v>343</v>
      </c>
      <c r="C181" t="s">
        <v>59686</v>
      </c>
      <c r="D181" t="s">
        <v>59636</v>
      </c>
      <c r="E181" t="s">
        <v>59635</v>
      </c>
      <c r="F181" s="20" t="s">
        <v>30</v>
      </c>
      <c r="G181" t="s">
        <v>30</v>
      </c>
      <c r="H181" t="s">
        <v>30</v>
      </c>
      <c r="I181" t="s">
        <v>30</v>
      </c>
      <c r="J181" s="20" t="s">
        <v>30</v>
      </c>
      <c r="K181" s="20" t="s">
        <v>30</v>
      </c>
      <c r="L181" s="20" t="s">
        <v>30</v>
      </c>
      <c r="M181" s="20" t="s">
        <v>30</v>
      </c>
      <c r="N181" s="20" t="s">
        <v>30</v>
      </c>
      <c r="O181" s="20" t="s">
        <v>30</v>
      </c>
      <c r="P181" s="20" t="s">
        <v>30</v>
      </c>
      <c r="Q181" s="20" t="s">
        <v>30</v>
      </c>
      <c r="R181" s="20" t="s">
        <v>30</v>
      </c>
      <c r="S181" s="20" t="s">
        <v>30</v>
      </c>
      <c r="T181" s="20" t="s">
        <v>30</v>
      </c>
      <c r="U181" s="20" t="s">
        <v>30</v>
      </c>
      <c r="V181" s="20" t="s">
        <v>30</v>
      </c>
      <c r="W181" s="20" t="s">
        <v>30</v>
      </c>
      <c r="X181" t="s">
        <v>30</v>
      </c>
      <c r="Y181">
        <f>INDEX(Tableau11[PointINDIGENAT],MATCH(E181,Tableau11[INDIGENAT],0),1)</f>
        <v>1</v>
      </c>
      <c r="Z181">
        <f>INDEX(Tableau10[PointDH],MATCH(G181,Tableau10[DH],0),1)</f>
        <v>0</v>
      </c>
      <c r="AA181">
        <f>INDEX(Tableau1[PointLRN],MATCH(I181,Tableau1[LRN],0),1)</f>
        <v>0</v>
      </c>
      <c r="AB181">
        <f>INDEX(Tableau3[PointZNIEFF],MATCH(M181,Tableau3[ZNIEFF],0),1)</f>
        <v>0</v>
      </c>
      <c r="AC181">
        <f>INDEX(Tableau4[PointLRR],MATCH(L181,Tableau4[LRR],0),1)</f>
        <v>0</v>
      </c>
      <c r="AD181">
        <f>INDEX(Tableau5[PointEEE],MATCH(F181,Tableau5[EEE],0),1)</f>
        <v>0</v>
      </c>
      <c r="AE181">
        <f t="shared" si="2"/>
        <v>1</v>
      </c>
      <c r="AF181" cm="1">
        <f t="array" ref="AF181">0 +IF(ISERROR(_xlfn.IFS(I181="DD",2,I181="-",1)),0,_xlfn.IFS(I181="DD",2,I181="-",1))+
IF(ISERROR(_xlfn.IFS(L181="DD",5,L181="-",3)),0,_xlfn.IFS(L181="DD",5,L181="-",3))</f>
        <v>4</v>
      </c>
      <c r="AG181" s="1" t="str">
        <f>IF(AF181&gt;=5,"DD",_xlfn.IFS(AE181&lt;=LEGENDPOINT!H$17,"NUL",AE181&lt;=LEGENDPOINT!H$18,"TRES FAIBLE",AE181&lt;=LEGENDPOINT!H$19,"FAIBLE",AE181&lt;=LEGENDPOINT!H$20,"MODERE",AE181&lt;=LEGENDPOINT!H$21,"FORT",AE181&lt;=LEGENDPOINT!H$22,"TRES FORT",AE181&gt;=LEGENDPOINT!H$23,"MAJEUR"))</f>
        <v>TRES FAIBLE</v>
      </c>
    </row>
    <row r="182" spans="1:33" hidden="1">
      <c r="A182">
        <v>648807</v>
      </c>
      <c r="B182" t="s">
        <v>344</v>
      </c>
      <c r="C182" t="s">
        <v>345</v>
      </c>
      <c r="D182" t="s">
        <v>59636</v>
      </c>
      <c r="E182" t="s">
        <v>59635</v>
      </c>
      <c r="F182" s="20" t="s">
        <v>30</v>
      </c>
      <c r="G182" t="s">
        <v>30</v>
      </c>
      <c r="H182" t="s">
        <v>30</v>
      </c>
      <c r="I182" t="s">
        <v>30</v>
      </c>
      <c r="J182" s="20" t="s">
        <v>30</v>
      </c>
      <c r="K182" s="20" t="s">
        <v>30</v>
      </c>
      <c r="L182" s="20" t="s">
        <v>30</v>
      </c>
      <c r="M182" s="20" t="s">
        <v>30</v>
      </c>
      <c r="N182" s="20" t="s">
        <v>30</v>
      </c>
      <c r="O182" s="20" t="s">
        <v>30</v>
      </c>
      <c r="P182" s="20" t="s">
        <v>30</v>
      </c>
      <c r="Q182" s="20" t="s">
        <v>30</v>
      </c>
      <c r="R182" s="20" t="s">
        <v>30</v>
      </c>
      <c r="S182" s="20" t="s">
        <v>30</v>
      </c>
      <c r="T182" s="20" t="s">
        <v>30</v>
      </c>
      <c r="U182" s="20" t="s">
        <v>30</v>
      </c>
      <c r="V182" s="20" t="s">
        <v>30</v>
      </c>
      <c r="W182" s="20" t="s">
        <v>30</v>
      </c>
      <c r="X182" t="s">
        <v>30</v>
      </c>
      <c r="Y182">
        <f>INDEX(Tableau11[PointINDIGENAT],MATCH(E182,Tableau11[INDIGENAT],0),1)</f>
        <v>1</v>
      </c>
      <c r="Z182">
        <f>INDEX(Tableau10[PointDH],MATCH(G182,Tableau10[DH],0),1)</f>
        <v>0</v>
      </c>
      <c r="AA182">
        <f>INDEX(Tableau1[PointLRN],MATCH(I182,Tableau1[LRN],0),1)</f>
        <v>0</v>
      </c>
      <c r="AB182">
        <f>INDEX(Tableau3[PointZNIEFF],MATCH(M182,Tableau3[ZNIEFF],0),1)</f>
        <v>0</v>
      </c>
      <c r="AC182">
        <f>INDEX(Tableau4[PointLRR],MATCH(L182,Tableau4[LRR],0),1)</f>
        <v>0</v>
      </c>
      <c r="AD182">
        <f>INDEX(Tableau5[PointEEE],MATCH(F182,Tableau5[EEE],0),1)</f>
        <v>0</v>
      </c>
      <c r="AE182">
        <f t="shared" si="2"/>
        <v>1</v>
      </c>
      <c r="AF182" cm="1">
        <f t="array" ref="AF182">0 +IF(ISERROR(_xlfn.IFS(I182="DD",2,I182="-",1)),0,_xlfn.IFS(I182="DD",2,I182="-",1))+
IF(ISERROR(_xlfn.IFS(L182="DD",5,L182="-",3)),0,_xlfn.IFS(L182="DD",5,L182="-",3))</f>
        <v>4</v>
      </c>
      <c r="AG182" s="1" t="str">
        <f>IF(AF182&gt;=5,"DD",_xlfn.IFS(AE182&lt;=LEGENDPOINT!H$17,"NUL",AE182&lt;=LEGENDPOINT!H$18,"TRES FAIBLE",AE182&lt;=LEGENDPOINT!H$19,"FAIBLE",AE182&lt;=LEGENDPOINT!H$20,"MODERE",AE182&lt;=LEGENDPOINT!H$21,"FORT",AE182&lt;=LEGENDPOINT!H$22,"TRES FORT",AE182&gt;=LEGENDPOINT!H$23,"MAJEUR"))</f>
        <v>TRES FAIBLE</v>
      </c>
    </row>
    <row r="183" spans="1:33" hidden="1">
      <c r="A183">
        <v>648809</v>
      </c>
      <c r="B183" t="s">
        <v>346</v>
      </c>
      <c r="C183" t="s">
        <v>347</v>
      </c>
      <c r="D183" t="s">
        <v>59636</v>
      </c>
      <c r="E183" t="s">
        <v>59635</v>
      </c>
      <c r="F183" s="20" t="s">
        <v>30</v>
      </c>
      <c r="G183" t="s">
        <v>30</v>
      </c>
      <c r="H183" t="s">
        <v>30</v>
      </c>
      <c r="I183" t="s">
        <v>30</v>
      </c>
      <c r="J183" s="20" t="s">
        <v>30</v>
      </c>
      <c r="K183" s="20" t="s">
        <v>30</v>
      </c>
      <c r="L183" s="20" t="s">
        <v>30</v>
      </c>
      <c r="M183" s="20" t="s">
        <v>30</v>
      </c>
      <c r="N183" s="20" t="s">
        <v>30</v>
      </c>
      <c r="O183" s="20" t="s">
        <v>30</v>
      </c>
      <c r="P183" s="20" t="s">
        <v>30</v>
      </c>
      <c r="Q183" s="20" t="s">
        <v>30</v>
      </c>
      <c r="R183" s="20" t="s">
        <v>30</v>
      </c>
      <c r="S183" s="20" t="s">
        <v>30</v>
      </c>
      <c r="T183" s="20" t="s">
        <v>30</v>
      </c>
      <c r="U183" s="20" t="s">
        <v>30</v>
      </c>
      <c r="V183" s="20" t="s">
        <v>30</v>
      </c>
      <c r="W183" s="20" t="s">
        <v>30</v>
      </c>
      <c r="X183" t="s">
        <v>30</v>
      </c>
      <c r="Y183">
        <f>INDEX(Tableau11[PointINDIGENAT],MATCH(E183,Tableau11[INDIGENAT],0),1)</f>
        <v>1</v>
      </c>
      <c r="Z183">
        <f>INDEX(Tableau10[PointDH],MATCH(G183,Tableau10[DH],0),1)</f>
        <v>0</v>
      </c>
      <c r="AA183">
        <f>INDEX(Tableau1[PointLRN],MATCH(I183,Tableau1[LRN],0),1)</f>
        <v>0</v>
      </c>
      <c r="AB183">
        <f>INDEX(Tableau3[PointZNIEFF],MATCH(M183,Tableau3[ZNIEFF],0),1)</f>
        <v>0</v>
      </c>
      <c r="AC183">
        <f>INDEX(Tableau4[PointLRR],MATCH(L183,Tableau4[LRR],0),1)</f>
        <v>0</v>
      </c>
      <c r="AD183">
        <f>INDEX(Tableau5[PointEEE],MATCH(F183,Tableau5[EEE],0),1)</f>
        <v>0</v>
      </c>
      <c r="AE183">
        <f t="shared" si="2"/>
        <v>1</v>
      </c>
      <c r="AF183" cm="1">
        <f t="array" ref="AF183">0 +IF(ISERROR(_xlfn.IFS(I183="DD",2,I183="-",1)),0,_xlfn.IFS(I183="DD",2,I183="-",1))+
IF(ISERROR(_xlfn.IFS(L183="DD",5,L183="-",3)),0,_xlfn.IFS(L183="DD",5,L183="-",3))</f>
        <v>4</v>
      </c>
      <c r="AG183" s="1" t="str">
        <f>IF(AF183&gt;=5,"DD",_xlfn.IFS(AE183&lt;=LEGENDPOINT!H$17,"NUL",AE183&lt;=LEGENDPOINT!H$18,"TRES FAIBLE",AE183&lt;=LEGENDPOINT!H$19,"FAIBLE",AE183&lt;=LEGENDPOINT!H$20,"MODERE",AE183&lt;=LEGENDPOINT!H$21,"FORT",AE183&lt;=LEGENDPOINT!H$22,"TRES FORT",AE183&gt;=LEGENDPOINT!H$23,"MAJEUR"))</f>
        <v>TRES FAIBLE</v>
      </c>
    </row>
    <row r="184" spans="1:33" hidden="1">
      <c r="A184">
        <v>73710</v>
      </c>
      <c r="B184" t="s">
        <v>348</v>
      </c>
      <c r="C184" t="s">
        <v>349</v>
      </c>
      <c r="D184" t="s">
        <v>59636</v>
      </c>
      <c r="E184" t="s">
        <v>59635</v>
      </c>
      <c r="F184" s="20" t="s">
        <v>30</v>
      </c>
      <c r="G184" t="s">
        <v>30</v>
      </c>
      <c r="H184" t="s">
        <v>30</v>
      </c>
      <c r="I184" t="s">
        <v>30</v>
      </c>
      <c r="J184" s="20" t="s">
        <v>30</v>
      </c>
      <c r="K184" s="20" t="s">
        <v>30</v>
      </c>
      <c r="L184" s="20" t="s">
        <v>30</v>
      </c>
      <c r="M184" s="20" t="s">
        <v>30</v>
      </c>
      <c r="N184" s="20" t="s">
        <v>30</v>
      </c>
      <c r="O184" s="20" t="s">
        <v>30</v>
      </c>
      <c r="P184" s="20" t="s">
        <v>30</v>
      </c>
      <c r="Q184" s="20" t="s">
        <v>30</v>
      </c>
      <c r="R184" s="20" t="s">
        <v>30</v>
      </c>
      <c r="S184" s="20" t="s">
        <v>30</v>
      </c>
      <c r="T184" s="20" t="s">
        <v>30</v>
      </c>
      <c r="U184" s="20" t="s">
        <v>30</v>
      </c>
      <c r="V184" s="20" t="s">
        <v>30</v>
      </c>
      <c r="W184" s="20" t="s">
        <v>30</v>
      </c>
      <c r="X184" t="s">
        <v>30</v>
      </c>
      <c r="Y184">
        <f>INDEX(Tableau11[PointINDIGENAT],MATCH(E184,Tableau11[INDIGENAT],0),1)</f>
        <v>1</v>
      </c>
      <c r="Z184">
        <f>INDEX(Tableau10[PointDH],MATCH(G184,Tableau10[DH],0),1)</f>
        <v>0</v>
      </c>
      <c r="AA184">
        <f>INDEX(Tableau1[PointLRN],MATCH(I184,Tableau1[LRN],0),1)</f>
        <v>0</v>
      </c>
      <c r="AB184">
        <f>INDEX(Tableau3[PointZNIEFF],MATCH(M184,Tableau3[ZNIEFF],0),1)</f>
        <v>0</v>
      </c>
      <c r="AC184">
        <f>INDEX(Tableau4[PointLRR],MATCH(L184,Tableau4[LRR],0),1)</f>
        <v>0</v>
      </c>
      <c r="AD184">
        <f>INDEX(Tableau5[PointEEE],MATCH(F184,Tableau5[EEE],0),1)</f>
        <v>0</v>
      </c>
      <c r="AE184">
        <f t="shared" si="2"/>
        <v>1</v>
      </c>
      <c r="AF184" cm="1">
        <f t="array" ref="AF184">0 +IF(ISERROR(_xlfn.IFS(I184="DD",2,I184="-",1)),0,_xlfn.IFS(I184="DD",2,I184="-",1))+
IF(ISERROR(_xlfn.IFS(L184="DD",5,L184="-",3)),0,_xlfn.IFS(L184="DD",5,L184="-",3))</f>
        <v>4</v>
      </c>
      <c r="AG184" s="1" t="str">
        <f>IF(AF184&gt;=5,"DD",_xlfn.IFS(AE184&lt;=LEGENDPOINT!H$17,"NUL",AE184&lt;=LEGENDPOINT!H$18,"TRES FAIBLE",AE184&lt;=LEGENDPOINT!H$19,"FAIBLE",AE184&lt;=LEGENDPOINT!H$20,"MODERE",AE184&lt;=LEGENDPOINT!H$21,"FORT",AE184&lt;=LEGENDPOINT!H$22,"TRES FORT",AE184&gt;=LEGENDPOINT!H$23,"MAJEUR"))</f>
        <v>TRES FAIBLE</v>
      </c>
    </row>
    <row r="185" spans="1:33" hidden="1">
      <c r="A185">
        <v>73711</v>
      </c>
      <c r="B185" t="s">
        <v>350</v>
      </c>
      <c r="C185" t="s">
        <v>351</v>
      </c>
      <c r="D185" t="s">
        <v>59636</v>
      </c>
      <c r="E185" t="s">
        <v>59635</v>
      </c>
      <c r="F185" s="20" t="s">
        <v>30</v>
      </c>
      <c r="G185" t="s">
        <v>30</v>
      </c>
      <c r="H185" t="s">
        <v>30</v>
      </c>
      <c r="I185" t="s">
        <v>30</v>
      </c>
      <c r="J185" s="20" t="s">
        <v>30</v>
      </c>
      <c r="K185" s="20" t="s">
        <v>30</v>
      </c>
      <c r="L185" s="20" t="s">
        <v>30</v>
      </c>
      <c r="M185" s="20" t="s">
        <v>30</v>
      </c>
      <c r="N185" s="20" t="s">
        <v>30</v>
      </c>
      <c r="O185" s="20" t="s">
        <v>30</v>
      </c>
      <c r="P185" s="20" t="s">
        <v>30</v>
      </c>
      <c r="Q185" s="20" t="s">
        <v>30</v>
      </c>
      <c r="R185" s="20" t="s">
        <v>30</v>
      </c>
      <c r="S185" s="20" t="s">
        <v>30</v>
      </c>
      <c r="T185" s="20" t="s">
        <v>30</v>
      </c>
      <c r="U185" s="20" t="s">
        <v>30</v>
      </c>
      <c r="V185" s="20" t="s">
        <v>30</v>
      </c>
      <c r="W185" s="20" t="s">
        <v>30</v>
      </c>
      <c r="X185" t="s">
        <v>30</v>
      </c>
      <c r="Y185">
        <f>INDEX(Tableau11[PointINDIGENAT],MATCH(E185,Tableau11[INDIGENAT],0),1)</f>
        <v>1</v>
      </c>
      <c r="Z185">
        <f>INDEX(Tableau10[PointDH],MATCH(G185,Tableau10[DH],0),1)</f>
        <v>0</v>
      </c>
      <c r="AA185">
        <f>INDEX(Tableau1[PointLRN],MATCH(I185,Tableau1[LRN],0),1)</f>
        <v>0</v>
      </c>
      <c r="AB185">
        <f>INDEX(Tableau3[PointZNIEFF],MATCH(M185,Tableau3[ZNIEFF],0),1)</f>
        <v>0</v>
      </c>
      <c r="AC185">
        <f>INDEX(Tableau4[PointLRR],MATCH(L185,Tableau4[LRR],0),1)</f>
        <v>0</v>
      </c>
      <c r="AD185">
        <f>INDEX(Tableau5[PointEEE],MATCH(F185,Tableau5[EEE],0),1)</f>
        <v>0</v>
      </c>
      <c r="AE185">
        <f t="shared" si="2"/>
        <v>1</v>
      </c>
      <c r="AF185" cm="1">
        <f t="array" ref="AF185">0 +IF(ISERROR(_xlfn.IFS(I185="DD",2,I185="-",1)),0,_xlfn.IFS(I185="DD",2,I185="-",1))+
IF(ISERROR(_xlfn.IFS(L185="DD",5,L185="-",3)),0,_xlfn.IFS(L185="DD",5,L185="-",3))</f>
        <v>4</v>
      </c>
      <c r="AG185" s="1" t="str">
        <f>IF(AF185&gt;=5,"DD",_xlfn.IFS(AE185&lt;=LEGENDPOINT!H$17,"NUL",AE185&lt;=LEGENDPOINT!H$18,"TRES FAIBLE",AE185&lt;=LEGENDPOINT!H$19,"FAIBLE",AE185&lt;=LEGENDPOINT!H$20,"MODERE",AE185&lt;=LEGENDPOINT!H$21,"FORT",AE185&lt;=LEGENDPOINT!H$22,"TRES FORT",AE185&gt;=LEGENDPOINT!H$23,"MAJEUR"))</f>
        <v>TRES FAIBLE</v>
      </c>
    </row>
    <row r="186" spans="1:33" hidden="1">
      <c r="A186">
        <v>999332</v>
      </c>
      <c r="B186" t="s">
        <v>352</v>
      </c>
      <c r="C186" t="s">
        <v>353</v>
      </c>
      <c r="D186" t="s">
        <v>59636</v>
      </c>
      <c r="E186" t="s">
        <v>59635</v>
      </c>
      <c r="F186" s="20" t="s">
        <v>30</v>
      </c>
      <c r="G186" t="s">
        <v>30</v>
      </c>
      <c r="H186" t="s">
        <v>30</v>
      </c>
      <c r="I186" t="s">
        <v>30</v>
      </c>
      <c r="J186" s="20" t="s">
        <v>30</v>
      </c>
      <c r="K186" s="20" t="s">
        <v>30</v>
      </c>
      <c r="L186" s="20" t="s">
        <v>30</v>
      </c>
      <c r="M186" s="20" t="s">
        <v>30</v>
      </c>
      <c r="N186" s="20" t="s">
        <v>30</v>
      </c>
      <c r="O186" s="20" t="s">
        <v>30</v>
      </c>
      <c r="P186" s="20" t="s">
        <v>30</v>
      </c>
      <c r="Q186" s="20" t="s">
        <v>30</v>
      </c>
      <c r="R186" s="20" t="s">
        <v>30</v>
      </c>
      <c r="S186" s="20" t="s">
        <v>30</v>
      </c>
      <c r="T186" s="20" t="s">
        <v>30</v>
      </c>
      <c r="U186" s="20" t="s">
        <v>30</v>
      </c>
      <c r="V186" s="20" t="s">
        <v>30</v>
      </c>
      <c r="W186" s="20" t="s">
        <v>30</v>
      </c>
      <c r="X186" t="s">
        <v>30</v>
      </c>
      <c r="Y186">
        <f>INDEX(Tableau11[PointINDIGENAT],MATCH(E186,Tableau11[INDIGENAT],0),1)</f>
        <v>1</v>
      </c>
      <c r="Z186">
        <f>INDEX(Tableau10[PointDH],MATCH(G186,Tableau10[DH],0),1)</f>
        <v>0</v>
      </c>
      <c r="AA186">
        <f>INDEX(Tableau1[PointLRN],MATCH(I186,Tableau1[LRN],0),1)</f>
        <v>0</v>
      </c>
      <c r="AB186">
        <f>INDEX(Tableau3[PointZNIEFF],MATCH(M186,Tableau3[ZNIEFF],0),1)</f>
        <v>0</v>
      </c>
      <c r="AC186">
        <f>INDEX(Tableau4[PointLRR],MATCH(L186,Tableau4[LRR],0),1)</f>
        <v>0</v>
      </c>
      <c r="AD186">
        <f>INDEX(Tableau5[PointEEE],MATCH(F186,Tableau5[EEE],0),1)</f>
        <v>0</v>
      </c>
      <c r="AE186">
        <f t="shared" si="2"/>
        <v>1</v>
      </c>
      <c r="AF186" cm="1">
        <f t="array" ref="AF186">0 +IF(ISERROR(_xlfn.IFS(I186="DD",2,I186="-",1)),0,_xlfn.IFS(I186="DD",2,I186="-",1))+
IF(ISERROR(_xlfn.IFS(L186="DD",5,L186="-",3)),0,_xlfn.IFS(L186="DD",5,L186="-",3))</f>
        <v>4</v>
      </c>
      <c r="AG186" s="1" t="str">
        <f>IF(AF186&gt;=5,"DD",_xlfn.IFS(AE186&lt;=LEGENDPOINT!H$17,"NUL",AE186&lt;=LEGENDPOINT!H$18,"TRES FAIBLE",AE186&lt;=LEGENDPOINT!H$19,"FAIBLE",AE186&lt;=LEGENDPOINT!H$20,"MODERE",AE186&lt;=LEGENDPOINT!H$21,"FORT",AE186&lt;=LEGENDPOINT!H$22,"TRES FORT",AE186&gt;=LEGENDPOINT!H$23,"MAJEUR"))</f>
        <v>TRES FAIBLE</v>
      </c>
    </row>
    <row r="187" spans="1:33" hidden="1">
      <c r="A187">
        <v>1008219</v>
      </c>
      <c r="B187" t="s">
        <v>59687</v>
      </c>
      <c r="C187" t="s">
        <v>59688</v>
      </c>
      <c r="D187" t="s">
        <v>59636</v>
      </c>
      <c r="E187" t="s">
        <v>59635</v>
      </c>
      <c r="F187" s="20" t="s">
        <v>30</v>
      </c>
      <c r="G187" t="s">
        <v>30</v>
      </c>
      <c r="H187" t="s">
        <v>30</v>
      </c>
      <c r="I187" t="s">
        <v>30</v>
      </c>
      <c r="J187" s="20" t="s">
        <v>30</v>
      </c>
      <c r="K187" s="20" t="s">
        <v>30</v>
      </c>
      <c r="L187" s="20" t="s">
        <v>30</v>
      </c>
      <c r="M187" s="20" t="s">
        <v>30</v>
      </c>
      <c r="N187" s="20" t="s">
        <v>30</v>
      </c>
      <c r="O187" s="20" t="s">
        <v>30</v>
      </c>
      <c r="P187" s="20" t="s">
        <v>30</v>
      </c>
      <c r="Q187" s="20" t="s">
        <v>30</v>
      </c>
      <c r="R187" s="20" t="s">
        <v>30</v>
      </c>
      <c r="S187" s="20" t="s">
        <v>30</v>
      </c>
      <c r="T187" s="20" t="s">
        <v>30</v>
      </c>
      <c r="U187" s="20" t="s">
        <v>30</v>
      </c>
      <c r="V187" s="20" t="s">
        <v>30</v>
      </c>
      <c r="W187" s="20" t="s">
        <v>30</v>
      </c>
      <c r="X187" t="s">
        <v>30</v>
      </c>
      <c r="Y187">
        <f>INDEX(Tableau11[PointINDIGENAT],MATCH(E187,Tableau11[INDIGENAT],0),1)</f>
        <v>1</v>
      </c>
      <c r="Z187">
        <f>INDEX(Tableau10[PointDH],MATCH(G187,Tableau10[DH],0),1)</f>
        <v>0</v>
      </c>
      <c r="AA187">
        <f>INDEX(Tableau1[PointLRN],MATCH(I187,Tableau1[LRN],0),1)</f>
        <v>0</v>
      </c>
      <c r="AB187">
        <f>INDEX(Tableau3[PointZNIEFF],MATCH(M187,Tableau3[ZNIEFF],0),1)</f>
        <v>0</v>
      </c>
      <c r="AC187">
        <f>INDEX(Tableau4[PointLRR],MATCH(L187,Tableau4[LRR],0),1)</f>
        <v>0</v>
      </c>
      <c r="AD187">
        <f>INDEX(Tableau5[PointEEE],MATCH(F187,Tableau5[EEE],0),1)</f>
        <v>0</v>
      </c>
      <c r="AE187">
        <f t="shared" si="2"/>
        <v>1</v>
      </c>
      <c r="AF187" cm="1">
        <f t="array" ref="AF187">0 +IF(ISERROR(_xlfn.IFS(I187="DD",2,I187="-",1)),0,_xlfn.IFS(I187="DD",2,I187="-",1))+
IF(ISERROR(_xlfn.IFS(L187="DD",5,L187="-",3)),0,_xlfn.IFS(L187="DD",5,L187="-",3))</f>
        <v>4</v>
      </c>
      <c r="AG187" s="1" t="str">
        <f>IF(AF187&gt;=5,"DD",_xlfn.IFS(AE187&lt;=LEGENDPOINT!H$17,"NUL",AE187&lt;=LEGENDPOINT!H$18,"TRES FAIBLE",AE187&lt;=LEGENDPOINT!H$19,"FAIBLE",AE187&lt;=LEGENDPOINT!H$20,"MODERE",AE187&lt;=LEGENDPOINT!H$21,"FORT",AE187&lt;=LEGENDPOINT!H$22,"TRES FORT",AE187&gt;=LEGENDPOINT!H$23,"MAJEUR"))</f>
        <v>TRES FAIBLE</v>
      </c>
    </row>
    <row r="188" spans="1:33" hidden="1">
      <c r="A188">
        <v>73712</v>
      </c>
      <c r="B188" t="s">
        <v>354</v>
      </c>
      <c r="C188" t="s">
        <v>355</v>
      </c>
      <c r="D188" t="s">
        <v>59636</v>
      </c>
      <c r="E188" t="s">
        <v>59635</v>
      </c>
      <c r="F188" s="20" t="s">
        <v>30</v>
      </c>
      <c r="G188" t="s">
        <v>30</v>
      </c>
      <c r="H188" t="s">
        <v>30</v>
      </c>
      <c r="I188" t="s">
        <v>30</v>
      </c>
      <c r="J188" s="20" t="s">
        <v>30</v>
      </c>
      <c r="K188" s="20" t="s">
        <v>30</v>
      </c>
      <c r="L188" s="20" t="s">
        <v>30</v>
      </c>
      <c r="M188" s="20" t="s">
        <v>30</v>
      </c>
      <c r="N188" s="20" t="s">
        <v>30</v>
      </c>
      <c r="O188" s="20" t="s">
        <v>30</v>
      </c>
      <c r="P188" s="20" t="s">
        <v>30</v>
      </c>
      <c r="Q188" s="20" t="s">
        <v>30</v>
      </c>
      <c r="R188" s="20" t="s">
        <v>30</v>
      </c>
      <c r="S188" s="20" t="s">
        <v>30</v>
      </c>
      <c r="T188" s="20" t="s">
        <v>30</v>
      </c>
      <c r="U188" s="20" t="s">
        <v>30</v>
      </c>
      <c r="V188" s="20" t="s">
        <v>30</v>
      </c>
      <c r="W188" s="20" t="s">
        <v>30</v>
      </c>
      <c r="X188" t="s">
        <v>30</v>
      </c>
      <c r="Y188">
        <f>INDEX(Tableau11[PointINDIGENAT],MATCH(E188,Tableau11[INDIGENAT],0),1)</f>
        <v>1</v>
      </c>
      <c r="Z188">
        <f>INDEX(Tableau10[PointDH],MATCH(G188,Tableau10[DH],0),1)</f>
        <v>0</v>
      </c>
      <c r="AA188">
        <f>INDEX(Tableau1[PointLRN],MATCH(I188,Tableau1[LRN],0),1)</f>
        <v>0</v>
      </c>
      <c r="AB188">
        <f>INDEX(Tableau3[PointZNIEFF],MATCH(M188,Tableau3[ZNIEFF],0),1)</f>
        <v>0</v>
      </c>
      <c r="AC188">
        <f>INDEX(Tableau4[PointLRR],MATCH(L188,Tableau4[LRR],0),1)</f>
        <v>0</v>
      </c>
      <c r="AD188">
        <f>INDEX(Tableau5[PointEEE],MATCH(F188,Tableau5[EEE],0),1)</f>
        <v>0</v>
      </c>
      <c r="AE188">
        <f t="shared" si="2"/>
        <v>1</v>
      </c>
      <c r="AF188" cm="1">
        <f t="array" ref="AF188">0 +IF(ISERROR(_xlfn.IFS(I188="DD",2,I188="-",1)),0,_xlfn.IFS(I188="DD",2,I188="-",1))+
IF(ISERROR(_xlfn.IFS(L188="DD",5,L188="-",3)),0,_xlfn.IFS(L188="DD",5,L188="-",3))</f>
        <v>4</v>
      </c>
      <c r="AG188" s="1" t="str">
        <f>IF(AF188&gt;=5,"DD",_xlfn.IFS(AE188&lt;=LEGENDPOINT!H$17,"NUL",AE188&lt;=LEGENDPOINT!H$18,"TRES FAIBLE",AE188&lt;=LEGENDPOINT!H$19,"FAIBLE",AE188&lt;=LEGENDPOINT!H$20,"MODERE",AE188&lt;=LEGENDPOINT!H$21,"FORT",AE188&lt;=LEGENDPOINT!H$22,"TRES FORT",AE188&gt;=LEGENDPOINT!H$23,"MAJEUR"))</f>
        <v>TRES FAIBLE</v>
      </c>
    </row>
    <row r="189" spans="1:33" hidden="1">
      <c r="A189">
        <v>648810</v>
      </c>
      <c r="B189" t="s">
        <v>356</v>
      </c>
      <c r="C189" t="s">
        <v>357</v>
      </c>
      <c r="D189" t="s">
        <v>59636</v>
      </c>
      <c r="E189" t="s">
        <v>59635</v>
      </c>
      <c r="F189" s="20" t="s">
        <v>30</v>
      </c>
      <c r="G189" t="s">
        <v>30</v>
      </c>
      <c r="H189" t="s">
        <v>30</v>
      </c>
      <c r="I189" t="s">
        <v>30</v>
      </c>
      <c r="J189" s="20" t="s">
        <v>30</v>
      </c>
      <c r="K189" s="20" t="s">
        <v>30</v>
      </c>
      <c r="L189" s="20" t="s">
        <v>30</v>
      </c>
      <c r="M189" s="20" t="s">
        <v>30</v>
      </c>
      <c r="N189" s="20" t="s">
        <v>30</v>
      </c>
      <c r="O189" s="20" t="s">
        <v>30</v>
      </c>
      <c r="P189" s="20" t="s">
        <v>30</v>
      </c>
      <c r="Q189" s="20" t="s">
        <v>30</v>
      </c>
      <c r="R189" s="20" t="s">
        <v>30</v>
      </c>
      <c r="S189" s="20" t="s">
        <v>30</v>
      </c>
      <c r="T189" s="20" t="s">
        <v>30</v>
      </c>
      <c r="U189" s="20" t="s">
        <v>30</v>
      </c>
      <c r="V189" s="20" t="s">
        <v>30</v>
      </c>
      <c r="W189" s="20" t="s">
        <v>30</v>
      </c>
      <c r="X189" t="s">
        <v>30</v>
      </c>
      <c r="Y189">
        <f>INDEX(Tableau11[PointINDIGENAT],MATCH(E189,Tableau11[INDIGENAT],0),1)</f>
        <v>1</v>
      </c>
      <c r="Z189">
        <f>INDEX(Tableau10[PointDH],MATCH(G189,Tableau10[DH],0),1)</f>
        <v>0</v>
      </c>
      <c r="AA189">
        <f>INDEX(Tableau1[PointLRN],MATCH(I189,Tableau1[LRN],0),1)</f>
        <v>0</v>
      </c>
      <c r="AB189">
        <f>INDEX(Tableau3[PointZNIEFF],MATCH(M189,Tableau3[ZNIEFF],0),1)</f>
        <v>0</v>
      </c>
      <c r="AC189">
        <f>INDEX(Tableau4[PointLRR],MATCH(L189,Tableau4[LRR],0),1)</f>
        <v>0</v>
      </c>
      <c r="AD189">
        <f>INDEX(Tableau5[PointEEE],MATCH(F189,Tableau5[EEE],0),1)</f>
        <v>0</v>
      </c>
      <c r="AE189">
        <f t="shared" si="2"/>
        <v>1</v>
      </c>
      <c r="AF189" cm="1">
        <f t="array" ref="AF189">0 +IF(ISERROR(_xlfn.IFS(I189="DD",2,I189="-",1)),0,_xlfn.IFS(I189="DD",2,I189="-",1))+
IF(ISERROR(_xlfn.IFS(L189="DD",5,L189="-",3)),0,_xlfn.IFS(L189="DD",5,L189="-",3))</f>
        <v>4</v>
      </c>
      <c r="AG189" s="1" t="str">
        <f>IF(AF189&gt;=5,"DD",_xlfn.IFS(AE189&lt;=LEGENDPOINT!H$17,"NUL",AE189&lt;=LEGENDPOINT!H$18,"TRES FAIBLE",AE189&lt;=LEGENDPOINT!H$19,"FAIBLE",AE189&lt;=LEGENDPOINT!H$20,"MODERE",AE189&lt;=LEGENDPOINT!H$21,"FORT",AE189&lt;=LEGENDPOINT!H$22,"TRES FORT",AE189&gt;=LEGENDPOINT!H$23,"MAJEUR"))</f>
        <v>TRES FAIBLE</v>
      </c>
    </row>
    <row r="190" spans="1:33" hidden="1">
      <c r="A190">
        <v>999384</v>
      </c>
      <c r="B190" t="s">
        <v>358</v>
      </c>
      <c r="C190" t="s">
        <v>359</v>
      </c>
      <c r="D190" t="s">
        <v>59636</v>
      </c>
      <c r="E190" t="s">
        <v>59635</v>
      </c>
      <c r="F190" s="20" t="s">
        <v>30</v>
      </c>
      <c r="G190" t="s">
        <v>30</v>
      </c>
      <c r="H190" t="s">
        <v>30</v>
      </c>
      <c r="I190" t="s">
        <v>30</v>
      </c>
      <c r="J190" s="20" t="s">
        <v>30</v>
      </c>
      <c r="K190" s="20" t="s">
        <v>30</v>
      </c>
      <c r="L190" s="20" t="s">
        <v>30</v>
      </c>
      <c r="M190" s="20" t="s">
        <v>30</v>
      </c>
      <c r="N190" s="20" t="s">
        <v>30</v>
      </c>
      <c r="O190" s="20" t="s">
        <v>30</v>
      </c>
      <c r="P190" s="20" t="s">
        <v>30</v>
      </c>
      <c r="Q190" s="20" t="s">
        <v>30</v>
      </c>
      <c r="R190" s="20" t="s">
        <v>30</v>
      </c>
      <c r="S190" s="20" t="s">
        <v>30</v>
      </c>
      <c r="T190" s="20" t="s">
        <v>30</v>
      </c>
      <c r="U190" s="20" t="s">
        <v>30</v>
      </c>
      <c r="V190" s="20" t="s">
        <v>30</v>
      </c>
      <c r="W190" s="20" t="s">
        <v>30</v>
      </c>
      <c r="X190" t="s">
        <v>30</v>
      </c>
      <c r="Y190">
        <f>INDEX(Tableau11[PointINDIGENAT],MATCH(E190,Tableau11[INDIGENAT],0),1)</f>
        <v>1</v>
      </c>
      <c r="Z190">
        <f>INDEX(Tableau10[PointDH],MATCH(G190,Tableau10[DH],0),1)</f>
        <v>0</v>
      </c>
      <c r="AA190">
        <f>INDEX(Tableau1[PointLRN],MATCH(I190,Tableau1[LRN],0),1)</f>
        <v>0</v>
      </c>
      <c r="AB190">
        <f>INDEX(Tableau3[PointZNIEFF],MATCH(M190,Tableau3[ZNIEFF],0),1)</f>
        <v>0</v>
      </c>
      <c r="AC190">
        <f>INDEX(Tableau4[PointLRR],MATCH(L190,Tableau4[LRR],0),1)</f>
        <v>0</v>
      </c>
      <c r="AD190">
        <f>INDEX(Tableau5[PointEEE],MATCH(F190,Tableau5[EEE],0),1)</f>
        <v>0</v>
      </c>
      <c r="AE190">
        <f t="shared" si="2"/>
        <v>1</v>
      </c>
      <c r="AF190" cm="1">
        <f t="array" ref="AF190">0 +IF(ISERROR(_xlfn.IFS(I190="DD",2,I190="-",1)),0,_xlfn.IFS(I190="DD",2,I190="-",1))+
IF(ISERROR(_xlfn.IFS(L190="DD",5,L190="-",3)),0,_xlfn.IFS(L190="DD",5,L190="-",3))</f>
        <v>4</v>
      </c>
      <c r="AG190" s="1" t="str">
        <f>IF(AF190&gt;=5,"DD",_xlfn.IFS(AE190&lt;=LEGENDPOINT!H$17,"NUL",AE190&lt;=LEGENDPOINT!H$18,"TRES FAIBLE",AE190&lt;=LEGENDPOINT!H$19,"FAIBLE",AE190&lt;=LEGENDPOINT!H$20,"MODERE",AE190&lt;=LEGENDPOINT!H$21,"FORT",AE190&lt;=LEGENDPOINT!H$22,"TRES FORT",AE190&gt;=LEGENDPOINT!H$23,"MAJEUR"))</f>
        <v>TRES FAIBLE</v>
      </c>
    </row>
    <row r="191" spans="1:33" hidden="1">
      <c r="A191">
        <v>648811</v>
      </c>
      <c r="B191" t="s">
        <v>360</v>
      </c>
      <c r="C191" t="s">
        <v>361</v>
      </c>
      <c r="D191" t="s">
        <v>59636</v>
      </c>
      <c r="E191" t="s">
        <v>59635</v>
      </c>
      <c r="F191" s="20" t="s">
        <v>30</v>
      </c>
      <c r="G191" t="s">
        <v>30</v>
      </c>
      <c r="H191" t="s">
        <v>30</v>
      </c>
      <c r="I191" t="s">
        <v>30</v>
      </c>
      <c r="J191" s="20" t="s">
        <v>30</v>
      </c>
      <c r="K191" s="20" t="s">
        <v>30</v>
      </c>
      <c r="L191" s="20" t="s">
        <v>30</v>
      </c>
      <c r="M191" s="20" t="s">
        <v>30</v>
      </c>
      <c r="N191" s="20" t="s">
        <v>30</v>
      </c>
      <c r="O191" s="20" t="s">
        <v>30</v>
      </c>
      <c r="P191" s="20" t="s">
        <v>30</v>
      </c>
      <c r="Q191" s="20" t="s">
        <v>30</v>
      </c>
      <c r="R191" s="20" t="s">
        <v>30</v>
      </c>
      <c r="S191" s="20" t="s">
        <v>30</v>
      </c>
      <c r="T191" s="20" t="s">
        <v>30</v>
      </c>
      <c r="U191" s="20" t="s">
        <v>30</v>
      </c>
      <c r="V191" s="20" t="s">
        <v>30</v>
      </c>
      <c r="W191" s="20" t="s">
        <v>30</v>
      </c>
      <c r="X191" t="s">
        <v>30</v>
      </c>
      <c r="Y191">
        <f>INDEX(Tableau11[PointINDIGENAT],MATCH(E191,Tableau11[INDIGENAT],0),1)</f>
        <v>1</v>
      </c>
      <c r="Z191">
        <f>INDEX(Tableau10[PointDH],MATCH(G191,Tableau10[DH],0),1)</f>
        <v>0</v>
      </c>
      <c r="AA191">
        <f>INDEX(Tableau1[PointLRN],MATCH(I191,Tableau1[LRN],0),1)</f>
        <v>0</v>
      </c>
      <c r="AB191">
        <f>INDEX(Tableau3[PointZNIEFF],MATCH(M191,Tableau3[ZNIEFF],0),1)</f>
        <v>0</v>
      </c>
      <c r="AC191">
        <f>INDEX(Tableau4[PointLRR],MATCH(L191,Tableau4[LRR],0),1)</f>
        <v>0</v>
      </c>
      <c r="AD191">
        <f>INDEX(Tableau5[PointEEE],MATCH(F191,Tableau5[EEE],0),1)</f>
        <v>0</v>
      </c>
      <c r="AE191">
        <f t="shared" si="2"/>
        <v>1</v>
      </c>
      <c r="AF191" cm="1">
        <f t="array" ref="AF191">0 +IF(ISERROR(_xlfn.IFS(I191="DD",2,I191="-",1)),0,_xlfn.IFS(I191="DD",2,I191="-",1))+
IF(ISERROR(_xlfn.IFS(L191="DD",5,L191="-",3)),0,_xlfn.IFS(L191="DD",5,L191="-",3))</f>
        <v>4</v>
      </c>
      <c r="AG191" s="1" t="str">
        <f>IF(AF191&gt;=5,"DD",_xlfn.IFS(AE191&lt;=LEGENDPOINT!H$17,"NUL",AE191&lt;=LEGENDPOINT!H$18,"TRES FAIBLE",AE191&lt;=LEGENDPOINT!H$19,"FAIBLE",AE191&lt;=LEGENDPOINT!H$20,"MODERE",AE191&lt;=LEGENDPOINT!H$21,"FORT",AE191&lt;=LEGENDPOINT!H$22,"TRES FORT",AE191&gt;=LEGENDPOINT!H$23,"MAJEUR"))</f>
        <v>TRES FAIBLE</v>
      </c>
    </row>
    <row r="192" spans="1:33" hidden="1">
      <c r="A192">
        <v>648812</v>
      </c>
      <c r="B192" t="s">
        <v>362</v>
      </c>
      <c r="C192" t="s">
        <v>363</v>
      </c>
      <c r="D192" t="s">
        <v>59636</v>
      </c>
      <c r="E192" t="s">
        <v>59635</v>
      </c>
      <c r="F192" s="20" t="s">
        <v>30</v>
      </c>
      <c r="G192" t="s">
        <v>30</v>
      </c>
      <c r="H192" t="s">
        <v>30</v>
      </c>
      <c r="I192" t="s">
        <v>30</v>
      </c>
      <c r="J192" s="20" t="s">
        <v>30</v>
      </c>
      <c r="K192" s="20" t="s">
        <v>30</v>
      </c>
      <c r="L192" s="20" t="s">
        <v>30</v>
      </c>
      <c r="M192" s="20" t="s">
        <v>30</v>
      </c>
      <c r="N192" s="20" t="s">
        <v>30</v>
      </c>
      <c r="O192" s="20" t="s">
        <v>30</v>
      </c>
      <c r="P192" s="20" t="s">
        <v>30</v>
      </c>
      <c r="Q192" s="20" t="s">
        <v>30</v>
      </c>
      <c r="R192" s="20" t="s">
        <v>30</v>
      </c>
      <c r="S192" s="20" t="s">
        <v>30</v>
      </c>
      <c r="T192" s="20" t="s">
        <v>30</v>
      </c>
      <c r="U192" s="20" t="s">
        <v>30</v>
      </c>
      <c r="V192" s="20" t="s">
        <v>30</v>
      </c>
      <c r="W192" s="20" t="s">
        <v>30</v>
      </c>
      <c r="X192" t="s">
        <v>30</v>
      </c>
      <c r="Y192">
        <f>INDEX(Tableau11[PointINDIGENAT],MATCH(E192,Tableau11[INDIGENAT],0),1)</f>
        <v>1</v>
      </c>
      <c r="Z192">
        <f>INDEX(Tableau10[PointDH],MATCH(G192,Tableau10[DH],0),1)</f>
        <v>0</v>
      </c>
      <c r="AA192">
        <f>INDEX(Tableau1[PointLRN],MATCH(I192,Tableau1[LRN],0),1)</f>
        <v>0</v>
      </c>
      <c r="AB192">
        <f>INDEX(Tableau3[PointZNIEFF],MATCH(M192,Tableau3[ZNIEFF],0),1)</f>
        <v>0</v>
      </c>
      <c r="AC192">
        <f>INDEX(Tableau4[PointLRR],MATCH(L192,Tableau4[LRR],0),1)</f>
        <v>0</v>
      </c>
      <c r="AD192">
        <f>INDEX(Tableau5[PointEEE],MATCH(F192,Tableau5[EEE],0),1)</f>
        <v>0</v>
      </c>
      <c r="AE192">
        <f t="shared" si="2"/>
        <v>1</v>
      </c>
      <c r="AF192" cm="1">
        <f t="array" ref="AF192">0 +IF(ISERROR(_xlfn.IFS(I192="DD",2,I192="-",1)),0,_xlfn.IFS(I192="DD",2,I192="-",1))+
IF(ISERROR(_xlfn.IFS(L192="DD",5,L192="-",3)),0,_xlfn.IFS(L192="DD",5,L192="-",3))</f>
        <v>4</v>
      </c>
      <c r="AG192" s="1" t="str">
        <f>IF(AF192&gt;=5,"DD",_xlfn.IFS(AE192&lt;=LEGENDPOINT!H$17,"NUL",AE192&lt;=LEGENDPOINT!H$18,"TRES FAIBLE",AE192&lt;=LEGENDPOINT!H$19,"FAIBLE",AE192&lt;=LEGENDPOINT!H$20,"MODERE",AE192&lt;=LEGENDPOINT!H$21,"FORT",AE192&lt;=LEGENDPOINT!H$22,"TRES FORT",AE192&gt;=LEGENDPOINT!H$23,"MAJEUR"))</f>
        <v>TRES FAIBLE</v>
      </c>
    </row>
    <row r="193" spans="1:33" hidden="1">
      <c r="A193">
        <v>73714</v>
      </c>
      <c r="B193" t="s">
        <v>364</v>
      </c>
      <c r="C193" t="s">
        <v>59689</v>
      </c>
      <c r="D193" t="s">
        <v>59636</v>
      </c>
      <c r="E193" t="s">
        <v>59635</v>
      </c>
      <c r="F193" s="20" t="s">
        <v>30</v>
      </c>
      <c r="G193" t="s">
        <v>30</v>
      </c>
      <c r="H193" t="s">
        <v>30</v>
      </c>
      <c r="I193" t="s">
        <v>30</v>
      </c>
      <c r="J193" s="20" t="s">
        <v>30</v>
      </c>
      <c r="K193" s="20" t="s">
        <v>30</v>
      </c>
      <c r="L193" s="20" t="s">
        <v>30</v>
      </c>
      <c r="M193" s="20" t="s">
        <v>30</v>
      </c>
      <c r="N193" s="20" t="s">
        <v>30</v>
      </c>
      <c r="O193" s="20" t="s">
        <v>30</v>
      </c>
      <c r="P193" s="20" t="s">
        <v>30</v>
      </c>
      <c r="Q193" s="20" t="s">
        <v>30</v>
      </c>
      <c r="R193" s="20" t="s">
        <v>30</v>
      </c>
      <c r="S193" s="20" t="s">
        <v>30</v>
      </c>
      <c r="T193" s="20" t="s">
        <v>30</v>
      </c>
      <c r="U193" s="20" t="s">
        <v>30</v>
      </c>
      <c r="V193" s="20" t="s">
        <v>30</v>
      </c>
      <c r="W193" s="20" t="s">
        <v>30</v>
      </c>
      <c r="X193" t="s">
        <v>30</v>
      </c>
      <c r="Y193">
        <f>INDEX(Tableau11[PointINDIGENAT],MATCH(E193,Tableau11[INDIGENAT],0),1)</f>
        <v>1</v>
      </c>
      <c r="Z193">
        <f>INDEX(Tableau10[PointDH],MATCH(G193,Tableau10[DH],0),1)</f>
        <v>0</v>
      </c>
      <c r="AA193">
        <f>INDEX(Tableau1[PointLRN],MATCH(I193,Tableau1[LRN],0),1)</f>
        <v>0</v>
      </c>
      <c r="AB193">
        <f>INDEX(Tableau3[PointZNIEFF],MATCH(M193,Tableau3[ZNIEFF],0),1)</f>
        <v>0</v>
      </c>
      <c r="AC193">
        <f>INDEX(Tableau4[PointLRR],MATCH(L193,Tableau4[LRR],0),1)</f>
        <v>0</v>
      </c>
      <c r="AD193">
        <f>INDEX(Tableau5[PointEEE],MATCH(F193,Tableau5[EEE],0),1)</f>
        <v>0</v>
      </c>
      <c r="AE193">
        <f t="shared" si="2"/>
        <v>1</v>
      </c>
      <c r="AF193" cm="1">
        <f t="array" ref="AF193">0 +IF(ISERROR(_xlfn.IFS(I193="DD",2,I193="-",1)),0,_xlfn.IFS(I193="DD",2,I193="-",1))+
IF(ISERROR(_xlfn.IFS(L193="DD",5,L193="-",3)),0,_xlfn.IFS(L193="DD",5,L193="-",3))</f>
        <v>4</v>
      </c>
      <c r="AG193" s="1" t="str">
        <f>IF(AF193&gt;=5,"DD",_xlfn.IFS(AE193&lt;=LEGENDPOINT!H$17,"NUL",AE193&lt;=LEGENDPOINT!H$18,"TRES FAIBLE",AE193&lt;=LEGENDPOINT!H$19,"FAIBLE",AE193&lt;=LEGENDPOINT!H$20,"MODERE",AE193&lt;=LEGENDPOINT!H$21,"FORT",AE193&lt;=LEGENDPOINT!H$22,"TRES FORT",AE193&gt;=LEGENDPOINT!H$23,"MAJEUR"))</f>
        <v>TRES FAIBLE</v>
      </c>
    </row>
    <row r="194" spans="1:33" hidden="1">
      <c r="A194">
        <v>73715</v>
      </c>
      <c r="B194" t="s">
        <v>365</v>
      </c>
      <c r="C194" t="s">
        <v>59690</v>
      </c>
      <c r="D194" t="s">
        <v>59636</v>
      </c>
      <c r="E194" t="s">
        <v>59635</v>
      </c>
      <c r="F194" s="20" t="s">
        <v>30</v>
      </c>
      <c r="G194" t="s">
        <v>30</v>
      </c>
      <c r="H194" t="s">
        <v>30</v>
      </c>
      <c r="I194" t="s">
        <v>30</v>
      </c>
      <c r="J194" s="20" t="s">
        <v>30</v>
      </c>
      <c r="K194" s="20" t="s">
        <v>30</v>
      </c>
      <c r="L194" s="20" t="s">
        <v>30</v>
      </c>
      <c r="M194" s="20" t="s">
        <v>30</v>
      </c>
      <c r="N194" s="20" t="s">
        <v>30</v>
      </c>
      <c r="O194" s="20" t="s">
        <v>30</v>
      </c>
      <c r="P194" s="20" t="s">
        <v>30</v>
      </c>
      <c r="Q194" s="20" t="s">
        <v>30</v>
      </c>
      <c r="R194" s="20" t="s">
        <v>30</v>
      </c>
      <c r="S194" s="20" t="s">
        <v>30</v>
      </c>
      <c r="T194" s="20" t="s">
        <v>30</v>
      </c>
      <c r="U194" s="20" t="s">
        <v>30</v>
      </c>
      <c r="V194" s="20" t="s">
        <v>30</v>
      </c>
      <c r="W194" s="20" t="s">
        <v>30</v>
      </c>
      <c r="X194" t="s">
        <v>30</v>
      </c>
      <c r="Y194">
        <f>INDEX(Tableau11[PointINDIGENAT],MATCH(E194,Tableau11[INDIGENAT],0),1)</f>
        <v>1</v>
      </c>
      <c r="Z194">
        <f>INDEX(Tableau10[PointDH],MATCH(G194,Tableau10[DH],0),1)</f>
        <v>0</v>
      </c>
      <c r="AA194">
        <f>INDEX(Tableau1[PointLRN],MATCH(I194,Tableau1[LRN],0),1)</f>
        <v>0</v>
      </c>
      <c r="AB194">
        <f>INDEX(Tableau3[PointZNIEFF],MATCH(M194,Tableau3[ZNIEFF],0),1)</f>
        <v>0</v>
      </c>
      <c r="AC194">
        <f>INDEX(Tableau4[PointLRR],MATCH(L194,Tableau4[LRR],0),1)</f>
        <v>0</v>
      </c>
      <c r="AD194">
        <f>INDEX(Tableau5[PointEEE],MATCH(F194,Tableau5[EEE],0),1)</f>
        <v>0</v>
      </c>
      <c r="AE194">
        <f t="shared" si="2"/>
        <v>1</v>
      </c>
      <c r="AF194" cm="1">
        <f t="array" ref="AF194">0 +IF(ISERROR(_xlfn.IFS(I194="DD",2,I194="-",1)),0,_xlfn.IFS(I194="DD",2,I194="-",1))+
IF(ISERROR(_xlfn.IFS(L194="DD",5,L194="-",3)),0,_xlfn.IFS(L194="DD",5,L194="-",3))</f>
        <v>4</v>
      </c>
      <c r="AG194" s="1" t="str">
        <f>IF(AF194&gt;=5,"DD",_xlfn.IFS(AE194&lt;=LEGENDPOINT!H$17,"NUL",AE194&lt;=LEGENDPOINT!H$18,"TRES FAIBLE",AE194&lt;=LEGENDPOINT!H$19,"FAIBLE",AE194&lt;=LEGENDPOINT!H$20,"MODERE",AE194&lt;=LEGENDPOINT!H$21,"FORT",AE194&lt;=LEGENDPOINT!H$22,"TRES FORT",AE194&gt;=LEGENDPOINT!H$23,"MAJEUR"))</f>
        <v>TRES FAIBLE</v>
      </c>
    </row>
    <row r="195" spans="1:33" hidden="1">
      <c r="A195">
        <v>73716</v>
      </c>
      <c r="B195" t="s">
        <v>366</v>
      </c>
      <c r="C195" t="s">
        <v>59691</v>
      </c>
      <c r="D195" t="s">
        <v>59636</v>
      </c>
      <c r="E195" t="s">
        <v>59635</v>
      </c>
      <c r="F195" s="20" t="s">
        <v>30</v>
      </c>
      <c r="G195" t="s">
        <v>30</v>
      </c>
      <c r="H195" t="s">
        <v>30</v>
      </c>
      <c r="I195" t="s">
        <v>30</v>
      </c>
      <c r="J195" s="20" t="s">
        <v>30</v>
      </c>
      <c r="K195" s="20" t="s">
        <v>30</v>
      </c>
      <c r="L195" s="20" t="s">
        <v>30</v>
      </c>
      <c r="M195" s="20" t="s">
        <v>30</v>
      </c>
      <c r="N195" s="20" t="s">
        <v>30</v>
      </c>
      <c r="O195" s="20" t="s">
        <v>30</v>
      </c>
      <c r="P195" s="20" t="s">
        <v>30</v>
      </c>
      <c r="Q195" s="20" t="s">
        <v>30</v>
      </c>
      <c r="R195" s="20" t="s">
        <v>30</v>
      </c>
      <c r="S195" s="20" t="s">
        <v>30</v>
      </c>
      <c r="T195" s="20" t="s">
        <v>30</v>
      </c>
      <c r="U195" s="20" t="s">
        <v>30</v>
      </c>
      <c r="V195" s="20" t="s">
        <v>30</v>
      </c>
      <c r="W195" s="20" t="s">
        <v>30</v>
      </c>
      <c r="X195" t="s">
        <v>30</v>
      </c>
      <c r="Y195">
        <f>INDEX(Tableau11[PointINDIGENAT],MATCH(E195,Tableau11[INDIGENAT],0),1)</f>
        <v>1</v>
      </c>
      <c r="Z195">
        <f>INDEX(Tableau10[PointDH],MATCH(G195,Tableau10[DH],0),1)</f>
        <v>0</v>
      </c>
      <c r="AA195">
        <f>INDEX(Tableau1[PointLRN],MATCH(I195,Tableau1[LRN],0),1)</f>
        <v>0</v>
      </c>
      <c r="AB195">
        <f>INDEX(Tableau3[PointZNIEFF],MATCH(M195,Tableau3[ZNIEFF],0),1)</f>
        <v>0</v>
      </c>
      <c r="AC195">
        <f>INDEX(Tableau4[PointLRR],MATCH(L195,Tableau4[LRR],0),1)</f>
        <v>0</v>
      </c>
      <c r="AD195">
        <f>INDEX(Tableau5[PointEEE],MATCH(F195,Tableau5[EEE],0),1)</f>
        <v>0</v>
      </c>
      <c r="AE195">
        <f t="shared" ref="AE195:AE258" si="3">SUM(X195:AD195)</f>
        <v>1</v>
      </c>
      <c r="AF195" cm="1">
        <f t="array" ref="AF195">0 +IF(ISERROR(_xlfn.IFS(I195="DD",2,I195="-",1)),0,_xlfn.IFS(I195="DD",2,I195="-",1))+
IF(ISERROR(_xlfn.IFS(L195="DD",5,L195="-",3)),0,_xlfn.IFS(L195="DD",5,L195="-",3))</f>
        <v>4</v>
      </c>
      <c r="AG195" s="1" t="str">
        <f>IF(AF195&gt;=5,"DD",_xlfn.IFS(AE195&lt;=LEGENDPOINT!H$17,"NUL",AE195&lt;=LEGENDPOINT!H$18,"TRES FAIBLE",AE195&lt;=LEGENDPOINT!H$19,"FAIBLE",AE195&lt;=LEGENDPOINT!H$20,"MODERE",AE195&lt;=LEGENDPOINT!H$21,"FORT",AE195&lt;=LEGENDPOINT!H$22,"TRES FORT",AE195&gt;=LEGENDPOINT!H$23,"MAJEUR"))</f>
        <v>TRES FAIBLE</v>
      </c>
    </row>
    <row r="196" spans="1:33" hidden="1">
      <c r="A196">
        <v>648813</v>
      </c>
      <c r="B196" t="s">
        <v>367</v>
      </c>
      <c r="C196" t="s">
        <v>368</v>
      </c>
      <c r="D196" t="s">
        <v>59636</v>
      </c>
      <c r="E196" t="s">
        <v>59635</v>
      </c>
      <c r="F196" s="20" t="s">
        <v>30</v>
      </c>
      <c r="G196" t="s">
        <v>30</v>
      </c>
      <c r="H196" t="s">
        <v>30</v>
      </c>
      <c r="I196" t="s">
        <v>30</v>
      </c>
      <c r="J196" s="20" t="s">
        <v>30</v>
      </c>
      <c r="K196" s="20" t="s">
        <v>30</v>
      </c>
      <c r="L196" s="20" t="s">
        <v>30</v>
      </c>
      <c r="M196" s="20" t="s">
        <v>30</v>
      </c>
      <c r="N196" s="20" t="s">
        <v>30</v>
      </c>
      <c r="O196" s="20" t="s">
        <v>30</v>
      </c>
      <c r="P196" s="20" t="s">
        <v>30</v>
      </c>
      <c r="Q196" s="20" t="s">
        <v>30</v>
      </c>
      <c r="R196" s="20" t="s">
        <v>30</v>
      </c>
      <c r="S196" s="20" t="s">
        <v>30</v>
      </c>
      <c r="T196" s="20" t="s">
        <v>30</v>
      </c>
      <c r="U196" s="20" t="s">
        <v>30</v>
      </c>
      <c r="V196" s="20" t="s">
        <v>30</v>
      </c>
      <c r="W196" s="20" t="s">
        <v>30</v>
      </c>
      <c r="X196" t="s">
        <v>30</v>
      </c>
      <c r="Y196">
        <f>INDEX(Tableau11[PointINDIGENAT],MATCH(E196,Tableau11[INDIGENAT],0),1)</f>
        <v>1</v>
      </c>
      <c r="Z196">
        <f>INDEX(Tableau10[PointDH],MATCH(G196,Tableau10[DH],0),1)</f>
        <v>0</v>
      </c>
      <c r="AA196">
        <f>INDEX(Tableau1[PointLRN],MATCH(I196,Tableau1[LRN],0),1)</f>
        <v>0</v>
      </c>
      <c r="AB196">
        <f>INDEX(Tableau3[PointZNIEFF],MATCH(M196,Tableau3[ZNIEFF],0),1)</f>
        <v>0</v>
      </c>
      <c r="AC196">
        <f>INDEX(Tableau4[PointLRR],MATCH(L196,Tableau4[LRR],0),1)</f>
        <v>0</v>
      </c>
      <c r="AD196">
        <f>INDEX(Tableau5[PointEEE],MATCH(F196,Tableau5[EEE],0),1)</f>
        <v>0</v>
      </c>
      <c r="AE196">
        <f t="shared" si="3"/>
        <v>1</v>
      </c>
      <c r="AF196" cm="1">
        <f t="array" ref="AF196">0 +IF(ISERROR(_xlfn.IFS(I196="DD",2,I196="-",1)),0,_xlfn.IFS(I196="DD",2,I196="-",1))+
IF(ISERROR(_xlfn.IFS(L196="DD",5,L196="-",3)),0,_xlfn.IFS(L196="DD",5,L196="-",3))</f>
        <v>4</v>
      </c>
      <c r="AG196" s="1" t="str">
        <f>IF(AF196&gt;=5,"DD",_xlfn.IFS(AE196&lt;=LEGENDPOINT!H$17,"NUL",AE196&lt;=LEGENDPOINT!H$18,"TRES FAIBLE",AE196&lt;=LEGENDPOINT!H$19,"FAIBLE",AE196&lt;=LEGENDPOINT!H$20,"MODERE",AE196&lt;=LEGENDPOINT!H$21,"FORT",AE196&lt;=LEGENDPOINT!H$22,"TRES FORT",AE196&gt;=LEGENDPOINT!H$23,"MAJEUR"))</f>
        <v>TRES FAIBLE</v>
      </c>
    </row>
    <row r="197" spans="1:33" hidden="1">
      <c r="A197">
        <v>648814</v>
      </c>
      <c r="B197" t="s">
        <v>369</v>
      </c>
      <c r="C197" t="s">
        <v>370</v>
      </c>
      <c r="D197" t="s">
        <v>59636</v>
      </c>
      <c r="E197" t="s">
        <v>59635</v>
      </c>
      <c r="F197" s="20" t="s">
        <v>30</v>
      </c>
      <c r="G197" t="s">
        <v>30</v>
      </c>
      <c r="H197" t="s">
        <v>30</v>
      </c>
      <c r="I197" t="s">
        <v>30</v>
      </c>
      <c r="J197" s="20" t="s">
        <v>30</v>
      </c>
      <c r="K197" s="20" t="s">
        <v>30</v>
      </c>
      <c r="L197" s="20" t="s">
        <v>30</v>
      </c>
      <c r="M197" s="20" t="s">
        <v>30</v>
      </c>
      <c r="N197" s="20" t="s">
        <v>30</v>
      </c>
      <c r="O197" s="20" t="s">
        <v>30</v>
      </c>
      <c r="P197" s="20" t="s">
        <v>30</v>
      </c>
      <c r="Q197" s="20" t="s">
        <v>30</v>
      </c>
      <c r="R197" s="20" t="s">
        <v>30</v>
      </c>
      <c r="S197" s="20" t="s">
        <v>30</v>
      </c>
      <c r="T197" s="20" t="s">
        <v>30</v>
      </c>
      <c r="U197" s="20" t="s">
        <v>30</v>
      </c>
      <c r="V197" s="20" t="s">
        <v>30</v>
      </c>
      <c r="W197" s="20" t="s">
        <v>30</v>
      </c>
      <c r="X197" t="s">
        <v>30</v>
      </c>
      <c r="Y197">
        <f>INDEX(Tableau11[PointINDIGENAT],MATCH(E197,Tableau11[INDIGENAT],0),1)</f>
        <v>1</v>
      </c>
      <c r="Z197">
        <f>INDEX(Tableau10[PointDH],MATCH(G197,Tableau10[DH],0),1)</f>
        <v>0</v>
      </c>
      <c r="AA197">
        <f>INDEX(Tableau1[PointLRN],MATCH(I197,Tableau1[LRN],0),1)</f>
        <v>0</v>
      </c>
      <c r="AB197">
        <f>INDEX(Tableau3[PointZNIEFF],MATCH(M197,Tableau3[ZNIEFF],0),1)</f>
        <v>0</v>
      </c>
      <c r="AC197">
        <f>INDEX(Tableau4[PointLRR],MATCH(L197,Tableau4[LRR],0),1)</f>
        <v>0</v>
      </c>
      <c r="AD197">
        <f>INDEX(Tableau5[PointEEE],MATCH(F197,Tableau5[EEE],0),1)</f>
        <v>0</v>
      </c>
      <c r="AE197">
        <f t="shared" si="3"/>
        <v>1</v>
      </c>
      <c r="AF197" cm="1">
        <f t="array" ref="AF197">0 +IF(ISERROR(_xlfn.IFS(I197="DD",2,I197="-",1)),0,_xlfn.IFS(I197="DD",2,I197="-",1))+
IF(ISERROR(_xlfn.IFS(L197="DD",5,L197="-",3)),0,_xlfn.IFS(L197="DD",5,L197="-",3))</f>
        <v>4</v>
      </c>
      <c r="AG197" s="1" t="str">
        <f>IF(AF197&gt;=5,"DD",_xlfn.IFS(AE197&lt;=LEGENDPOINT!H$17,"NUL",AE197&lt;=LEGENDPOINT!H$18,"TRES FAIBLE",AE197&lt;=LEGENDPOINT!H$19,"FAIBLE",AE197&lt;=LEGENDPOINT!H$20,"MODERE",AE197&lt;=LEGENDPOINT!H$21,"FORT",AE197&lt;=LEGENDPOINT!H$22,"TRES FORT",AE197&gt;=LEGENDPOINT!H$23,"MAJEUR"))</f>
        <v>TRES FAIBLE</v>
      </c>
    </row>
    <row r="198" spans="1:33" hidden="1">
      <c r="A198">
        <v>73717</v>
      </c>
      <c r="B198" t="s">
        <v>371</v>
      </c>
      <c r="C198" t="s">
        <v>59692</v>
      </c>
      <c r="D198" t="s">
        <v>59636</v>
      </c>
      <c r="E198" t="s">
        <v>59635</v>
      </c>
      <c r="F198" s="20" t="s">
        <v>30</v>
      </c>
      <c r="G198" t="s">
        <v>30</v>
      </c>
      <c r="H198" t="s">
        <v>30</v>
      </c>
      <c r="I198" t="s">
        <v>30</v>
      </c>
      <c r="J198" s="20" t="s">
        <v>30</v>
      </c>
      <c r="K198" s="20" t="s">
        <v>30</v>
      </c>
      <c r="L198" s="20" t="s">
        <v>30</v>
      </c>
      <c r="M198" s="20" t="s">
        <v>30</v>
      </c>
      <c r="N198" s="20" t="s">
        <v>30</v>
      </c>
      <c r="O198" s="20" t="s">
        <v>30</v>
      </c>
      <c r="P198" s="20" t="s">
        <v>30</v>
      </c>
      <c r="Q198" s="20" t="s">
        <v>30</v>
      </c>
      <c r="R198" s="20" t="s">
        <v>30</v>
      </c>
      <c r="S198" s="20" t="s">
        <v>30</v>
      </c>
      <c r="T198" s="20" t="s">
        <v>30</v>
      </c>
      <c r="U198" s="20" t="s">
        <v>30</v>
      </c>
      <c r="V198" s="20" t="s">
        <v>30</v>
      </c>
      <c r="W198" s="20" t="s">
        <v>30</v>
      </c>
      <c r="X198" t="s">
        <v>30</v>
      </c>
      <c r="Y198">
        <f>INDEX(Tableau11[PointINDIGENAT],MATCH(E198,Tableau11[INDIGENAT],0),1)</f>
        <v>1</v>
      </c>
      <c r="Z198">
        <f>INDEX(Tableau10[PointDH],MATCH(G198,Tableau10[DH],0),1)</f>
        <v>0</v>
      </c>
      <c r="AA198">
        <f>INDEX(Tableau1[PointLRN],MATCH(I198,Tableau1[LRN],0),1)</f>
        <v>0</v>
      </c>
      <c r="AB198">
        <f>INDEX(Tableau3[PointZNIEFF],MATCH(M198,Tableau3[ZNIEFF],0),1)</f>
        <v>0</v>
      </c>
      <c r="AC198">
        <f>INDEX(Tableau4[PointLRR],MATCH(L198,Tableau4[LRR],0),1)</f>
        <v>0</v>
      </c>
      <c r="AD198">
        <f>INDEX(Tableau5[PointEEE],MATCH(F198,Tableau5[EEE],0),1)</f>
        <v>0</v>
      </c>
      <c r="AE198">
        <f t="shared" si="3"/>
        <v>1</v>
      </c>
      <c r="AF198" cm="1">
        <f t="array" ref="AF198">0 +IF(ISERROR(_xlfn.IFS(I198="DD",2,I198="-",1)),0,_xlfn.IFS(I198="DD",2,I198="-",1))+
IF(ISERROR(_xlfn.IFS(L198="DD",5,L198="-",3)),0,_xlfn.IFS(L198="DD",5,L198="-",3))</f>
        <v>4</v>
      </c>
      <c r="AG198" s="1" t="str">
        <f>IF(AF198&gt;=5,"DD",_xlfn.IFS(AE198&lt;=LEGENDPOINT!H$17,"NUL",AE198&lt;=LEGENDPOINT!H$18,"TRES FAIBLE",AE198&lt;=LEGENDPOINT!H$19,"FAIBLE",AE198&lt;=LEGENDPOINT!H$20,"MODERE",AE198&lt;=LEGENDPOINT!H$21,"FORT",AE198&lt;=LEGENDPOINT!H$22,"TRES FORT",AE198&gt;=LEGENDPOINT!H$23,"MAJEUR"))</f>
        <v>TRES FAIBLE</v>
      </c>
    </row>
    <row r="199" spans="1:33" hidden="1">
      <c r="A199">
        <v>73718</v>
      </c>
      <c r="B199" t="s">
        <v>372</v>
      </c>
      <c r="C199" t="s">
        <v>59693</v>
      </c>
      <c r="D199" t="s">
        <v>59636</v>
      </c>
      <c r="E199" t="s">
        <v>59635</v>
      </c>
      <c r="F199" s="20" t="s">
        <v>30</v>
      </c>
      <c r="G199" t="s">
        <v>30</v>
      </c>
      <c r="H199" t="s">
        <v>30</v>
      </c>
      <c r="I199" t="s">
        <v>30</v>
      </c>
      <c r="J199" s="20" t="s">
        <v>30</v>
      </c>
      <c r="K199" s="20" t="s">
        <v>30</v>
      </c>
      <c r="L199" s="20" t="s">
        <v>30</v>
      </c>
      <c r="M199" s="20" t="s">
        <v>30</v>
      </c>
      <c r="N199" s="20" t="s">
        <v>30</v>
      </c>
      <c r="O199" s="20" t="s">
        <v>30</v>
      </c>
      <c r="P199" s="20" t="s">
        <v>30</v>
      </c>
      <c r="Q199" s="20" t="s">
        <v>30</v>
      </c>
      <c r="R199" s="20" t="s">
        <v>30</v>
      </c>
      <c r="S199" s="20" t="s">
        <v>30</v>
      </c>
      <c r="T199" s="20" t="s">
        <v>30</v>
      </c>
      <c r="U199" s="20" t="s">
        <v>30</v>
      </c>
      <c r="V199" s="20" t="s">
        <v>30</v>
      </c>
      <c r="W199" s="20" t="s">
        <v>30</v>
      </c>
      <c r="X199" t="s">
        <v>30</v>
      </c>
      <c r="Y199">
        <f>INDEX(Tableau11[PointINDIGENAT],MATCH(E199,Tableau11[INDIGENAT],0),1)</f>
        <v>1</v>
      </c>
      <c r="Z199">
        <f>INDEX(Tableau10[PointDH],MATCH(G199,Tableau10[DH],0),1)</f>
        <v>0</v>
      </c>
      <c r="AA199">
        <f>INDEX(Tableau1[PointLRN],MATCH(I199,Tableau1[LRN],0),1)</f>
        <v>0</v>
      </c>
      <c r="AB199">
        <f>INDEX(Tableau3[PointZNIEFF],MATCH(M199,Tableau3[ZNIEFF],0),1)</f>
        <v>0</v>
      </c>
      <c r="AC199">
        <f>INDEX(Tableau4[PointLRR],MATCH(L199,Tableau4[LRR],0),1)</f>
        <v>0</v>
      </c>
      <c r="AD199">
        <f>INDEX(Tableau5[PointEEE],MATCH(F199,Tableau5[EEE],0),1)</f>
        <v>0</v>
      </c>
      <c r="AE199">
        <f t="shared" si="3"/>
        <v>1</v>
      </c>
      <c r="AF199" cm="1">
        <f t="array" ref="AF199">0 +IF(ISERROR(_xlfn.IFS(I199="DD",2,I199="-",1)),0,_xlfn.IFS(I199="DD",2,I199="-",1))+
IF(ISERROR(_xlfn.IFS(L199="DD",5,L199="-",3)),0,_xlfn.IFS(L199="DD",5,L199="-",3))</f>
        <v>4</v>
      </c>
      <c r="AG199" s="1" t="str">
        <f>IF(AF199&gt;=5,"DD",_xlfn.IFS(AE199&lt;=LEGENDPOINT!H$17,"NUL",AE199&lt;=LEGENDPOINT!H$18,"TRES FAIBLE",AE199&lt;=LEGENDPOINT!H$19,"FAIBLE",AE199&lt;=LEGENDPOINT!H$20,"MODERE",AE199&lt;=LEGENDPOINT!H$21,"FORT",AE199&lt;=LEGENDPOINT!H$22,"TRES FORT",AE199&gt;=LEGENDPOINT!H$23,"MAJEUR"))</f>
        <v>TRES FAIBLE</v>
      </c>
    </row>
    <row r="200" spans="1:33" hidden="1">
      <c r="A200">
        <v>73719</v>
      </c>
      <c r="B200" t="s">
        <v>373</v>
      </c>
      <c r="C200" t="s">
        <v>59694</v>
      </c>
      <c r="D200" t="s">
        <v>59636</v>
      </c>
      <c r="E200" t="s">
        <v>59635</v>
      </c>
      <c r="F200" s="20" t="s">
        <v>30</v>
      </c>
      <c r="G200" t="s">
        <v>30</v>
      </c>
      <c r="H200" t="s">
        <v>30</v>
      </c>
      <c r="I200" t="s">
        <v>30</v>
      </c>
      <c r="J200" s="20" t="s">
        <v>30</v>
      </c>
      <c r="K200" s="20" t="s">
        <v>30</v>
      </c>
      <c r="L200" s="20" t="s">
        <v>30</v>
      </c>
      <c r="M200" s="20" t="s">
        <v>30</v>
      </c>
      <c r="N200" s="20" t="s">
        <v>30</v>
      </c>
      <c r="O200" s="20" t="s">
        <v>30</v>
      </c>
      <c r="P200" s="20" t="s">
        <v>30</v>
      </c>
      <c r="Q200" s="20" t="s">
        <v>30</v>
      </c>
      <c r="R200" s="20" t="s">
        <v>30</v>
      </c>
      <c r="S200" s="20" t="s">
        <v>30</v>
      </c>
      <c r="T200" s="20" t="s">
        <v>30</v>
      </c>
      <c r="U200" s="20" t="s">
        <v>30</v>
      </c>
      <c r="V200" s="20" t="s">
        <v>30</v>
      </c>
      <c r="W200" s="20" t="s">
        <v>30</v>
      </c>
      <c r="X200" t="s">
        <v>30</v>
      </c>
      <c r="Y200">
        <f>INDEX(Tableau11[PointINDIGENAT],MATCH(E200,Tableau11[INDIGENAT],0),1)</f>
        <v>1</v>
      </c>
      <c r="Z200">
        <f>INDEX(Tableau10[PointDH],MATCH(G200,Tableau10[DH],0),1)</f>
        <v>0</v>
      </c>
      <c r="AA200">
        <f>INDEX(Tableau1[PointLRN],MATCH(I200,Tableau1[LRN],0),1)</f>
        <v>0</v>
      </c>
      <c r="AB200">
        <f>INDEX(Tableau3[PointZNIEFF],MATCH(M200,Tableau3[ZNIEFF],0),1)</f>
        <v>0</v>
      </c>
      <c r="AC200">
        <f>INDEX(Tableau4[PointLRR],MATCH(L200,Tableau4[LRR],0),1)</f>
        <v>0</v>
      </c>
      <c r="AD200">
        <f>INDEX(Tableau5[PointEEE],MATCH(F200,Tableau5[EEE],0),1)</f>
        <v>0</v>
      </c>
      <c r="AE200">
        <f t="shared" si="3"/>
        <v>1</v>
      </c>
      <c r="AF200" cm="1">
        <f t="array" ref="AF200">0 +IF(ISERROR(_xlfn.IFS(I200="DD",2,I200="-",1)),0,_xlfn.IFS(I200="DD",2,I200="-",1))+
IF(ISERROR(_xlfn.IFS(L200="DD",5,L200="-",3)),0,_xlfn.IFS(L200="DD",5,L200="-",3))</f>
        <v>4</v>
      </c>
      <c r="AG200" s="1" t="str">
        <f>IF(AF200&gt;=5,"DD",_xlfn.IFS(AE200&lt;=LEGENDPOINT!H$17,"NUL",AE200&lt;=LEGENDPOINT!H$18,"TRES FAIBLE",AE200&lt;=LEGENDPOINT!H$19,"FAIBLE",AE200&lt;=LEGENDPOINT!H$20,"MODERE",AE200&lt;=LEGENDPOINT!H$21,"FORT",AE200&lt;=LEGENDPOINT!H$22,"TRES FORT",AE200&gt;=LEGENDPOINT!H$23,"MAJEUR"))</f>
        <v>TRES FAIBLE</v>
      </c>
    </row>
    <row r="201" spans="1:33" hidden="1">
      <c r="A201">
        <v>73720</v>
      </c>
      <c r="B201" t="s">
        <v>374</v>
      </c>
      <c r="C201" t="s">
        <v>59695</v>
      </c>
      <c r="D201" t="s">
        <v>59636</v>
      </c>
      <c r="E201" t="s">
        <v>59635</v>
      </c>
      <c r="F201" s="20" t="s">
        <v>30</v>
      </c>
      <c r="G201" t="s">
        <v>30</v>
      </c>
      <c r="H201" t="s">
        <v>30</v>
      </c>
      <c r="I201" t="s">
        <v>30</v>
      </c>
      <c r="J201" s="20" t="s">
        <v>30</v>
      </c>
      <c r="K201" s="20" t="s">
        <v>30</v>
      </c>
      <c r="L201" s="20" t="s">
        <v>30</v>
      </c>
      <c r="M201" s="20" t="s">
        <v>30</v>
      </c>
      <c r="N201" s="20" t="s">
        <v>30</v>
      </c>
      <c r="O201" s="20" t="s">
        <v>30</v>
      </c>
      <c r="P201" s="20" t="s">
        <v>30</v>
      </c>
      <c r="Q201" s="20" t="s">
        <v>30</v>
      </c>
      <c r="R201" s="20" t="s">
        <v>30</v>
      </c>
      <c r="S201" s="20" t="s">
        <v>30</v>
      </c>
      <c r="T201" s="20" t="s">
        <v>30</v>
      </c>
      <c r="U201" s="20" t="s">
        <v>30</v>
      </c>
      <c r="V201" s="20" t="s">
        <v>30</v>
      </c>
      <c r="W201" s="20" t="s">
        <v>30</v>
      </c>
      <c r="X201" t="s">
        <v>30</v>
      </c>
      <c r="Y201">
        <f>INDEX(Tableau11[PointINDIGENAT],MATCH(E201,Tableau11[INDIGENAT],0),1)</f>
        <v>1</v>
      </c>
      <c r="Z201">
        <f>INDEX(Tableau10[PointDH],MATCH(G201,Tableau10[DH],0),1)</f>
        <v>0</v>
      </c>
      <c r="AA201">
        <f>INDEX(Tableau1[PointLRN],MATCH(I201,Tableau1[LRN],0),1)</f>
        <v>0</v>
      </c>
      <c r="AB201">
        <f>INDEX(Tableau3[PointZNIEFF],MATCH(M201,Tableau3[ZNIEFF],0),1)</f>
        <v>0</v>
      </c>
      <c r="AC201">
        <f>INDEX(Tableau4[PointLRR],MATCH(L201,Tableau4[LRR],0),1)</f>
        <v>0</v>
      </c>
      <c r="AD201">
        <f>INDEX(Tableau5[PointEEE],MATCH(F201,Tableau5[EEE],0),1)</f>
        <v>0</v>
      </c>
      <c r="AE201">
        <f t="shared" si="3"/>
        <v>1</v>
      </c>
      <c r="AF201" cm="1">
        <f t="array" ref="AF201">0 +IF(ISERROR(_xlfn.IFS(I201="DD",2,I201="-",1)),0,_xlfn.IFS(I201="DD",2,I201="-",1))+
IF(ISERROR(_xlfn.IFS(L201="DD",5,L201="-",3)),0,_xlfn.IFS(L201="DD",5,L201="-",3))</f>
        <v>4</v>
      </c>
      <c r="AG201" s="1" t="str">
        <f>IF(AF201&gt;=5,"DD",_xlfn.IFS(AE201&lt;=LEGENDPOINT!H$17,"NUL",AE201&lt;=LEGENDPOINT!H$18,"TRES FAIBLE",AE201&lt;=LEGENDPOINT!H$19,"FAIBLE",AE201&lt;=LEGENDPOINT!H$20,"MODERE",AE201&lt;=LEGENDPOINT!H$21,"FORT",AE201&lt;=LEGENDPOINT!H$22,"TRES FORT",AE201&gt;=LEGENDPOINT!H$23,"MAJEUR"))</f>
        <v>TRES FAIBLE</v>
      </c>
    </row>
    <row r="202" spans="1:33" hidden="1">
      <c r="A202">
        <v>648815</v>
      </c>
      <c r="B202" t="s">
        <v>375</v>
      </c>
      <c r="C202" t="s">
        <v>376</v>
      </c>
      <c r="D202" t="s">
        <v>59636</v>
      </c>
      <c r="E202" t="s">
        <v>59635</v>
      </c>
      <c r="F202" s="20" t="s">
        <v>30</v>
      </c>
      <c r="G202" t="s">
        <v>30</v>
      </c>
      <c r="H202" t="s">
        <v>30</v>
      </c>
      <c r="I202" t="s">
        <v>30</v>
      </c>
      <c r="J202" s="20" t="s">
        <v>30</v>
      </c>
      <c r="K202" s="20" t="s">
        <v>30</v>
      </c>
      <c r="L202" s="20" t="s">
        <v>30</v>
      </c>
      <c r="M202" s="20" t="s">
        <v>30</v>
      </c>
      <c r="N202" s="20" t="s">
        <v>30</v>
      </c>
      <c r="O202" s="20" t="s">
        <v>30</v>
      </c>
      <c r="P202" s="20" t="s">
        <v>30</v>
      </c>
      <c r="Q202" s="20" t="s">
        <v>30</v>
      </c>
      <c r="R202" s="20" t="s">
        <v>30</v>
      </c>
      <c r="S202" s="20" t="s">
        <v>30</v>
      </c>
      <c r="T202" s="20" t="s">
        <v>30</v>
      </c>
      <c r="U202" s="20" t="s">
        <v>30</v>
      </c>
      <c r="V202" s="20" t="s">
        <v>30</v>
      </c>
      <c r="W202" s="20" t="s">
        <v>30</v>
      </c>
      <c r="X202" t="s">
        <v>30</v>
      </c>
      <c r="Y202">
        <f>INDEX(Tableau11[PointINDIGENAT],MATCH(E202,Tableau11[INDIGENAT],0),1)</f>
        <v>1</v>
      </c>
      <c r="Z202">
        <f>INDEX(Tableau10[PointDH],MATCH(G202,Tableau10[DH],0),1)</f>
        <v>0</v>
      </c>
      <c r="AA202">
        <f>INDEX(Tableau1[PointLRN],MATCH(I202,Tableau1[LRN],0),1)</f>
        <v>0</v>
      </c>
      <c r="AB202">
        <f>INDEX(Tableau3[PointZNIEFF],MATCH(M202,Tableau3[ZNIEFF],0),1)</f>
        <v>0</v>
      </c>
      <c r="AC202">
        <f>INDEX(Tableau4[PointLRR],MATCH(L202,Tableau4[LRR],0),1)</f>
        <v>0</v>
      </c>
      <c r="AD202">
        <f>INDEX(Tableau5[PointEEE],MATCH(F202,Tableau5[EEE],0),1)</f>
        <v>0</v>
      </c>
      <c r="AE202">
        <f t="shared" si="3"/>
        <v>1</v>
      </c>
      <c r="AF202" cm="1">
        <f t="array" ref="AF202">0 +IF(ISERROR(_xlfn.IFS(I202="DD",2,I202="-",1)),0,_xlfn.IFS(I202="DD",2,I202="-",1))+
IF(ISERROR(_xlfn.IFS(L202="DD",5,L202="-",3)),0,_xlfn.IFS(L202="DD",5,L202="-",3))</f>
        <v>4</v>
      </c>
      <c r="AG202" s="1" t="str">
        <f>IF(AF202&gt;=5,"DD",_xlfn.IFS(AE202&lt;=LEGENDPOINT!H$17,"NUL",AE202&lt;=LEGENDPOINT!H$18,"TRES FAIBLE",AE202&lt;=LEGENDPOINT!H$19,"FAIBLE",AE202&lt;=LEGENDPOINT!H$20,"MODERE",AE202&lt;=LEGENDPOINT!H$21,"FORT",AE202&lt;=LEGENDPOINT!H$22,"TRES FORT",AE202&gt;=LEGENDPOINT!H$23,"MAJEUR"))</f>
        <v>TRES FAIBLE</v>
      </c>
    </row>
    <row r="203" spans="1:33" hidden="1">
      <c r="A203">
        <v>73721</v>
      </c>
      <c r="B203" t="s">
        <v>377</v>
      </c>
      <c r="C203" t="s">
        <v>59696</v>
      </c>
      <c r="D203" t="s">
        <v>59636</v>
      </c>
      <c r="E203" t="s">
        <v>59635</v>
      </c>
      <c r="F203" s="20" t="s">
        <v>30</v>
      </c>
      <c r="G203" t="s">
        <v>30</v>
      </c>
      <c r="H203" t="s">
        <v>30</v>
      </c>
      <c r="I203" t="s">
        <v>30</v>
      </c>
      <c r="J203" s="20" t="s">
        <v>30</v>
      </c>
      <c r="K203" s="20" t="s">
        <v>30</v>
      </c>
      <c r="L203" s="20" t="s">
        <v>30</v>
      </c>
      <c r="M203" s="20" t="s">
        <v>30</v>
      </c>
      <c r="N203" s="20" t="s">
        <v>30</v>
      </c>
      <c r="O203" s="20" t="s">
        <v>30</v>
      </c>
      <c r="P203" s="20" t="s">
        <v>30</v>
      </c>
      <c r="Q203" s="20" t="s">
        <v>30</v>
      </c>
      <c r="R203" s="20" t="s">
        <v>30</v>
      </c>
      <c r="S203" s="20" t="s">
        <v>30</v>
      </c>
      <c r="T203" s="20" t="s">
        <v>30</v>
      </c>
      <c r="U203" s="20" t="s">
        <v>30</v>
      </c>
      <c r="V203" s="20" t="s">
        <v>30</v>
      </c>
      <c r="W203" s="20" t="s">
        <v>30</v>
      </c>
      <c r="X203" t="s">
        <v>30</v>
      </c>
      <c r="Y203">
        <f>INDEX(Tableau11[PointINDIGENAT],MATCH(E203,Tableau11[INDIGENAT],0),1)</f>
        <v>1</v>
      </c>
      <c r="Z203">
        <f>INDEX(Tableau10[PointDH],MATCH(G203,Tableau10[DH],0),1)</f>
        <v>0</v>
      </c>
      <c r="AA203">
        <f>INDEX(Tableau1[PointLRN],MATCH(I203,Tableau1[LRN],0),1)</f>
        <v>0</v>
      </c>
      <c r="AB203">
        <f>INDEX(Tableau3[PointZNIEFF],MATCH(M203,Tableau3[ZNIEFF],0),1)</f>
        <v>0</v>
      </c>
      <c r="AC203">
        <f>INDEX(Tableau4[PointLRR],MATCH(L203,Tableau4[LRR],0),1)</f>
        <v>0</v>
      </c>
      <c r="AD203">
        <f>INDEX(Tableau5[PointEEE],MATCH(F203,Tableau5[EEE],0),1)</f>
        <v>0</v>
      </c>
      <c r="AE203">
        <f t="shared" si="3"/>
        <v>1</v>
      </c>
      <c r="AF203" cm="1">
        <f t="array" ref="AF203">0 +IF(ISERROR(_xlfn.IFS(I203="DD",2,I203="-",1)),0,_xlfn.IFS(I203="DD",2,I203="-",1))+
IF(ISERROR(_xlfn.IFS(L203="DD",5,L203="-",3)),0,_xlfn.IFS(L203="DD",5,L203="-",3))</f>
        <v>4</v>
      </c>
      <c r="AG203" s="1" t="str">
        <f>IF(AF203&gt;=5,"DD",_xlfn.IFS(AE203&lt;=LEGENDPOINT!H$17,"NUL",AE203&lt;=LEGENDPOINT!H$18,"TRES FAIBLE",AE203&lt;=LEGENDPOINT!H$19,"FAIBLE",AE203&lt;=LEGENDPOINT!H$20,"MODERE",AE203&lt;=LEGENDPOINT!H$21,"FORT",AE203&lt;=LEGENDPOINT!H$22,"TRES FORT",AE203&gt;=LEGENDPOINT!H$23,"MAJEUR"))</f>
        <v>TRES FAIBLE</v>
      </c>
    </row>
    <row r="204" spans="1:33" hidden="1">
      <c r="A204">
        <v>648816</v>
      </c>
      <c r="B204" t="s">
        <v>378</v>
      </c>
      <c r="C204" t="s">
        <v>379</v>
      </c>
      <c r="D204" t="s">
        <v>59636</v>
      </c>
      <c r="E204" t="s">
        <v>59635</v>
      </c>
      <c r="F204" s="20" t="s">
        <v>30</v>
      </c>
      <c r="G204" t="s">
        <v>30</v>
      </c>
      <c r="H204" t="s">
        <v>30</v>
      </c>
      <c r="I204" t="s">
        <v>30</v>
      </c>
      <c r="J204" s="20" t="s">
        <v>30</v>
      </c>
      <c r="K204" s="20" t="s">
        <v>30</v>
      </c>
      <c r="L204" s="20" t="s">
        <v>30</v>
      </c>
      <c r="M204" s="20" t="s">
        <v>30</v>
      </c>
      <c r="N204" s="20" t="s">
        <v>30</v>
      </c>
      <c r="O204" s="20" t="s">
        <v>30</v>
      </c>
      <c r="P204" s="20" t="s">
        <v>30</v>
      </c>
      <c r="Q204" s="20" t="s">
        <v>30</v>
      </c>
      <c r="R204" s="20" t="s">
        <v>30</v>
      </c>
      <c r="S204" s="20" t="s">
        <v>30</v>
      </c>
      <c r="T204" s="20" t="s">
        <v>30</v>
      </c>
      <c r="U204" s="20" t="s">
        <v>30</v>
      </c>
      <c r="V204" s="20" t="s">
        <v>30</v>
      </c>
      <c r="W204" s="20" t="s">
        <v>30</v>
      </c>
      <c r="X204" t="s">
        <v>30</v>
      </c>
      <c r="Y204">
        <f>INDEX(Tableau11[PointINDIGENAT],MATCH(E204,Tableau11[INDIGENAT],0),1)</f>
        <v>1</v>
      </c>
      <c r="Z204">
        <f>INDEX(Tableau10[PointDH],MATCH(G204,Tableau10[DH],0),1)</f>
        <v>0</v>
      </c>
      <c r="AA204">
        <f>INDEX(Tableau1[PointLRN],MATCH(I204,Tableau1[LRN],0),1)</f>
        <v>0</v>
      </c>
      <c r="AB204">
        <f>INDEX(Tableau3[PointZNIEFF],MATCH(M204,Tableau3[ZNIEFF],0),1)</f>
        <v>0</v>
      </c>
      <c r="AC204">
        <f>INDEX(Tableau4[PointLRR],MATCH(L204,Tableau4[LRR],0),1)</f>
        <v>0</v>
      </c>
      <c r="AD204">
        <f>INDEX(Tableau5[PointEEE],MATCH(F204,Tableau5[EEE],0),1)</f>
        <v>0</v>
      </c>
      <c r="AE204">
        <f t="shared" si="3"/>
        <v>1</v>
      </c>
      <c r="AF204" cm="1">
        <f t="array" ref="AF204">0 +IF(ISERROR(_xlfn.IFS(I204="DD",2,I204="-",1)),0,_xlfn.IFS(I204="DD",2,I204="-",1))+
IF(ISERROR(_xlfn.IFS(L204="DD",5,L204="-",3)),0,_xlfn.IFS(L204="DD",5,L204="-",3))</f>
        <v>4</v>
      </c>
      <c r="AG204" s="1" t="str">
        <f>IF(AF204&gt;=5,"DD",_xlfn.IFS(AE204&lt;=LEGENDPOINT!H$17,"NUL",AE204&lt;=LEGENDPOINT!H$18,"TRES FAIBLE",AE204&lt;=LEGENDPOINT!H$19,"FAIBLE",AE204&lt;=LEGENDPOINT!H$20,"MODERE",AE204&lt;=LEGENDPOINT!H$21,"FORT",AE204&lt;=LEGENDPOINT!H$22,"TRES FORT",AE204&gt;=LEGENDPOINT!H$23,"MAJEUR"))</f>
        <v>TRES FAIBLE</v>
      </c>
    </row>
    <row r="205" spans="1:33" hidden="1">
      <c r="A205">
        <v>648817</v>
      </c>
      <c r="B205" t="s">
        <v>380</v>
      </c>
      <c r="C205" t="s">
        <v>381</v>
      </c>
      <c r="D205" t="s">
        <v>59636</v>
      </c>
      <c r="E205" t="s">
        <v>59635</v>
      </c>
      <c r="F205" s="20" t="s">
        <v>30</v>
      </c>
      <c r="G205" t="s">
        <v>30</v>
      </c>
      <c r="H205" t="s">
        <v>30</v>
      </c>
      <c r="I205" t="s">
        <v>30</v>
      </c>
      <c r="J205" s="20" t="s">
        <v>30</v>
      </c>
      <c r="K205" s="20" t="s">
        <v>30</v>
      </c>
      <c r="L205" s="20" t="s">
        <v>30</v>
      </c>
      <c r="M205" s="20" t="s">
        <v>30</v>
      </c>
      <c r="N205" s="20" t="s">
        <v>30</v>
      </c>
      <c r="O205" s="20" t="s">
        <v>30</v>
      </c>
      <c r="P205" s="20" t="s">
        <v>30</v>
      </c>
      <c r="Q205" s="20" t="s">
        <v>30</v>
      </c>
      <c r="R205" s="20" t="s">
        <v>30</v>
      </c>
      <c r="S205" s="20" t="s">
        <v>30</v>
      </c>
      <c r="T205" s="20" t="s">
        <v>30</v>
      </c>
      <c r="U205" s="20" t="s">
        <v>30</v>
      </c>
      <c r="V205" s="20" t="s">
        <v>30</v>
      </c>
      <c r="W205" s="20" t="s">
        <v>30</v>
      </c>
      <c r="X205" t="s">
        <v>30</v>
      </c>
      <c r="Y205">
        <f>INDEX(Tableau11[PointINDIGENAT],MATCH(E205,Tableau11[INDIGENAT],0),1)</f>
        <v>1</v>
      </c>
      <c r="Z205">
        <f>INDEX(Tableau10[PointDH],MATCH(G205,Tableau10[DH],0),1)</f>
        <v>0</v>
      </c>
      <c r="AA205">
        <f>INDEX(Tableau1[PointLRN],MATCH(I205,Tableau1[LRN],0),1)</f>
        <v>0</v>
      </c>
      <c r="AB205">
        <f>INDEX(Tableau3[PointZNIEFF],MATCH(M205,Tableau3[ZNIEFF],0),1)</f>
        <v>0</v>
      </c>
      <c r="AC205">
        <f>INDEX(Tableau4[PointLRR],MATCH(L205,Tableau4[LRR],0),1)</f>
        <v>0</v>
      </c>
      <c r="AD205">
        <f>INDEX(Tableau5[PointEEE],MATCH(F205,Tableau5[EEE],0),1)</f>
        <v>0</v>
      </c>
      <c r="AE205">
        <f t="shared" si="3"/>
        <v>1</v>
      </c>
      <c r="AF205" cm="1">
        <f t="array" ref="AF205">0 +IF(ISERROR(_xlfn.IFS(I205="DD",2,I205="-",1)),0,_xlfn.IFS(I205="DD",2,I205="-",1))+
IF(ISERROR(_xlfn.IFS(L205="DD",5,L205="-",3)),0,_xlfn.IFS(L205="DD",5,L205="-",3))</f>
        <v>4</v>
      </c>
      <c r="AG205" s="1" t="str">
        <f>IF(AF205&gt;=5,"DD",_xlfn.IFS(AE205&lt;=LEGENDPOINT!H$17,"NUL",AE205&lt;=LEGENDPOINT!H$18,"TRES FAIBLE",AE205&lt;=LEGENDPOINT!H$19,"FAIBLE",AE205&lt;=LEGENDPOINT!H$20,"MODERE",AE205&lt;=LEGENDPOINT!H$21,"FORT",AE205&lt;=LEGENDPOINT!H$22,"TRES FORT",AE205&gt;=LEGENDPOINT!H$23,"MAJEUR"))</f>
        <v>TRES FAIBLE</v>
      </c>
    </row>
    <row r="206" spans="1:33" hidden="1">
      <c r="A206">
        <v>73723</v>
      </c>
      <c r="B206" t="s">
        <v>382</v>
      </c>
      <c r="C206" t="s">
        <v>59697</v>
      </c>
      <c r="D206" t="s">
        <v>59636</v>
      </c>
      <c r="E206" t="s">
        <v>59635</v>
      </c>
      <c r="F206" s="20" t="s">
        <v>30</v>
      </c>
      <c r="G206" t="s">
        <v>30</v>
      </c>
      <c r="H206" t="s">
        <v>30</v>
      </c>
      <c r="I206" t="s">
        <v>30</v>
      </c>
      <c r="J206" s="20" t="s">
        <v>30</v>
      </c>
      <c r="K206" s="20" t="s">
        <v>30</v>
      </c>
      <c r="L206" s="20" t="s">
        <v>30</v>
      </c>
      <c r="M206" s="20" t="s">
        <v>30</v>
      </c>
      <c r="N206" s="20" t="s">
        <v>30</v>
      </c>
      <c r="O206" s="20" t="s">
        <v>30</v>
      </c>
      <c r="P206" s="20" t="s">
        <v>30</v>
      </c>
      <c r="Q206" s="20" t="s">
        <v>30</v>
      </c>
      <c r="R206" s="20" t="s">
        <v>30</v>
      </c>
      <c r="S206" s="20" t="s">
        <v>30</v>
      </c>
      <c r="T206" s="20" t="s">
        <v>30</v>
      </c>
      <c r="U206" s="20" t="s">
        <v>30</v>
      </c>
      <c r="V206" s="20" t="s">
        <v>30</v>
      </c>
      <c r="W206" s="20" t="s">
        <v>30</v>
      </c>
      <c r="X206" t="s">
        <v>30</v>
      </c>
      <c r="Y206">
        <f>INDEX(Tableau11[PointINDIGENAT],MATCH(E206,Tableau11[INDIGENAT],0),1)</f>
        <v>1</v>
      </c>
      <c r="Z206">
        <f>INDEX(Tableau10[PointDH],MATCH(G206,Tableau10[DH],0),1)</f>
        <v>0</v>
      </c>
      <c r="AA206">
        <f>INDEX(Tableau1[PointLRN],MATCH(I206,Tableau1[LRN],0),1)</f>
        <v>0</v>
      </c>
      <c r="AB206">
        <f>INDEX(Tableau3[PointZNIEFF],MATCH(M206,Tableau3[ZNIEFF],0),1)</f>
        <v>0</v>
      </c>
      <c r="AC206">
        <f>INDEX(Tableau4[PointLRR],MATCH(L206,Tableau4[LRR],0),1)</f>
        <v>0</v>
      </c>
      <c r="AD206">
        <f>INDEX(Tableau5[PointEEE],MATCH(F206,Tableau5[EEE],0),1)</f>
        <v>0</v>
      </c>
      <c r="AE206">
        <f t="shared" si="3"/>
        <v>1</v>
      </c>
      <c r="AF206" cm="1">
        <f t="array" ref="AF206">0 +IF(ISERROR(_xlfn.IFS(I206="DD",2,I206="-",1)),0,_xlfn.IFS(I206="DD",2,I206="-",1))+
IF(ISERROR(_xlfn.IFS(L206="DD",5,L206="-",3)),0,_xlfn.IFS(L206="DD",5,L206="-",3))</f>
        <v>4</v>
      </c>
      <c r="AG206" s="1" t="str">
        <f>IF(AF206&gt;=5,"DD",_xlfn.IFS(AE206&lt;=LEGENDPOINT!H$17,"NUL",AE206&lt;=LEGENDPOINT!H$18,"TRES FAIBLE",AE206&lt;=LEGENDPOINT!H$19,"FAIBLE",AE206&lt;=LEGENDPOINT!H$20,"MODERE",AE206&lt;=LEGENDPOINT!H$21,"FORT",AE206&lt;=LEGENDPOINT!H$22,"TRES FORT",AE206&gt;=LEGENDPOINT!H$23,"MAJEUR"))</f>
        <v>TRES FAIBLE</v>
      </c>
    </row>
    <row r="207" spans="1:33" hidden="1">
      <c r="A207">
        <v>648818</v>
      </c>
      <c r="B207" t="s">
        <v>383</v>
      </c>
      <c r="C207" t="s">
        <v>384</v>
      </c>
      <c r="D207" t="s">
        <v>59636</v>
      </c>
      <c r="E207" t="s">
        <v>59635</v>
      </c>
      <c r="F207" s="20" t="s">
        <v>30</v>
      </c>
      <c r="G207" t="s">
        <v>30</v>
      </c>
      <c r="H207" t="s">
        <v>30</v>
      </c>
      <c r="I207" t="s">
        <v>30</v>
      </c>
      <c r="J207" s="20" t="s">
        <v>30</v>
      </c>
      <c r="K207" s="20" t="s">
        <v>30</v>
      </c>
      <c r="L207" s="20" t="s">
        <v>30</v>
      </c>
      <c r="M207" s="20" t="s">
        <v>30</v>
      </c>
      <c r="N207" s="20" t="s">
        <v>30</v>
      </c>
      <c r="O207" s="20" t="s">
        <v>30</v>
      </c>
      <c r="P207" s="20" t="s">
        <v>30</v>
      </c>
      <c r="Q207" s="20" t="s">
        <v>30</v>
      </c>
      <c r="R207" s="20" t="s">
        <v>30</v>
      </c>
      <c r="S207" s="20" t="s">
        <v>30</v>
      </c>
      <c r="T207" s="20" t="s">
        <v>30</v>
      </c>
      <c r="U207" s="20" t="s">
        <v>30</v>
      </c>
      <c r="V207" s="20" t="s">
        <v>30</v>
      </c>
      <c r="W207" s="20" t="s">
        <v>30</v>
      </c>
      <c r="X207" t="s">
        <v>30</v>
      </c>
      <c r="Y207">
        <f>INDEX(Tableau11[PointINDIGENAT],MATCH(E207,Tableau11[INDIGENAT],0),1)</f>
        <v>1</v>
      </c>
      <c r="Z207">
        <f>INDEX(Tableau10[PointDH],MATCH(G207,Tableau10[DH],0),1)</f>
        <v>0</v>
      </c>
      <c r="AA207">
        <f>INDEX(Tableau1[PointLRN],MATCH(I207,Tableau1[LRN],0),1)</f>
        <v>0</v>
      </c>
      <c r="AB207">
        <f>INDEX(Tableau3[PointZNIEFF],MATCH(M207,Tableau3[ZNIEFF],0),1)</f>
        <v>0</v>
      </c>
      <c r="AC207">
        <f>INDEX(Tableau4[PointLRR],MATCH(L207,Tableau4[LRR],0),1)</f>
        <v>0</v>
      </c>
      <c r="AD207">
        <f>INDEX(Tableau5[PointEEE],MATCH(F207,Tableau5[EEE],0),1)</f>
        <v>0</v>
      </c>
      <c r="AE207">
        <f t="shared" si="3"/>
        <v>1</v>
      </c>
      <c r="AF207" cm="1">
        <f t="array" ref="AF207">0 +IF(ISERROR(_xlfn.IFS(I207="DD",2,I207="-",1)),0,_xlfn.IFS(I207="DD",2,I207="-",1))+
IF(ISERROR(_xlfn.IFS(L207="DD",5,L207="-",3)),0,_xlfn.IFS(L207="DD",5,L207="-",3))</f>
        <v>4</v>
      </c>
      <c r="AG207" s="1" t="str">
        <f>IF(AF207&gt;=5,"DD",_xlfn.IFS(AE207&lt;=LEGENDPOINT!H$17,"NUL",AE207&lt;=LEGENDPOINT!H$18,"TRES FAIBLE",AE207&lt;=LEGENDPOINT!H$19,"FAIBLE",AE207&lt;=LEGENDPOINT!H$20,"MODERE",AE207&lt;=LEGENDPOINT!H$21,"FORT",AE207&lt;=LEGENDPOINT!H$22,"TRES FORT",AE207&gt;=LEGENDPOINT!H$23,"MAJEUR"))</f>
        <v>TRES FAIBLE</v>
      </c>
    </row>
    <row r="208" spans="1:33" hidden="1">
      <c r="A208">
        <v>648819</v>
      </c>
      <c r="B208" t="s">
        <v>385</v>
      </c>
      <c r="C208" t="s">
        <v>386</v>
      </c>
      <c r="D208" t="s">
        <v>59636</v>
      </c>
      <c r="E208" t="s">
        <v>59635</v>
      </c>
      <c r="F208" s="20" t="s">
        <v>30</v>
      </c>
      <c r="G208" t="s">
        <v>30</v>
      </c>
      <c r="H208" t="s">
        <v>30</v>
      </c>
      <c r="I208" t="s">
        <v>30</v>
      </c>
      <c r="J208" s="20" t="s">
        <v>30</v>
      </c>
      <c r="K208" s="20" t="s">
        <v>30</v>
      </c>
      <c r="L208" s="20" t="s">
        <v>30</v>
      </c>
      <c r="M208" s="20" t="s">
        <v>30</v>
      </c>
      <c r="N208" s="20" t="s">
        <v>30</v>
      </c>
      <c r="O208" s="20" t="s">
        <v>30</v>
      </c>
      <c r="P208" s="20" t="s">
        <v>30</v>
      </c>
      <c r="Q208" s="20" t="s">
        <v>30</v>
      </c>
      <c r="R208" s="20" t="s">
        <v>30</v>
      </c>
      <c r="S208" s="20" t="s">
        <v>30</v>
      </c>
      <c r="T208" s="20" t="s">
        <v>30</v>
      </c>
      <c r="U208" s="20" t="s">
        <v>30</v>
      </c>
      <c r="V208" s="20" t="s">
        <v>30</v>
      </c>
      <c r="W208" s="20" t="s">
        <v>30</v>
      </c>
      <c r="X208" t="s">
        <v>30</v>
      </c>
      <c r="Y208">
        <f>INDEX(Tableau11[PointINDIGENAT],MATCH(E208,Tableau11[INDIGENAT],0),1)</f>
        <v>1</v>
      </c>
      <c r="Z208">
        <f>INDEX(Tableau10[PointDH],MATCH(G208,Tableau10[DH],0),1)</f>
        <v>0</v>
      </c>
      <c r="AA208">
        <f>INDEX(Tableau1[PointLRN],MATCH(I208,Tableau1[LRN],0),1)</f>
        <v>0</v>
      </c>
      <c r="AB208">
        <f>INDEX(Tableau3[PointZNIEFF],MATCH(M208,Tableau3[ZNIEFF],0),1)</f>
        <v>0</v>
      </c>
      <c r="AC208">
        <f>INDEX(Tableau4[PointLRR],MATCH(L208,Tableau4[LRR],0),1)</f>
        <v>0</v>
      </c>
      <c r="AD208">
        <f>INDEX(Tableau5[PointEEE],MATCH(F208,Tableau5[EEE],0),1)</f>
        <v>0</v>
      </c>
      <c r="AE208">
        <f t="shared" si="3"/>
        <v>1</v>
      </c>
      <c r="AF208" cm="1">
        <f t="array" ref="AF208">0 +IF(ISERROR(_xlfn.IFS(I208="DD",2,I208="-",1)),0,_xlfn.IFS(I208="DD",2,I208="-",1))+
IF(ISERROR(_xlfn.IFS(L208="DD",5,L208="-",3)),0,_xlfn.IFS(L208="DD",5,L208="-",3))</f>
        <v>4</v>
      </c>
      <c r="AG208" s="1" t="str">
        <f>IF(AF208&gt;=5,"DD",_xlfn.IFS(AE208&lt;=LEGENDPOINT!H$17,"NUL",AE208&lt;=LEGENDPOINT!H$18,"TRES FAIBLE",AE208&lt;=LEGENDPOINT!H$19,"FAIBLE",AE208&lt;=LEGENDPOINT!H$20,"MODERE",AE208&lt;=LEGENDPOINT!H$21,"FORT",AE208&lt;=LEGENDPOINT!H$22,"TRES FORT",AE208&gt;=LEGENDPOINT!H$23,"MAJEUR"))</f>
        <v>TRES FAIBLE</v>
      </c>
    </row>
    <row r="209" spans="1:33" hidden="1">
      <c r="A209">
        <v>999383</v>
      </c>
      <c r="B209" t="s">
        <v>387</v>
      </c>
      <c r="C209" t="s">
        <v>388</v>
      </c>
      <c r="D209" t="s">
        <v>59636</v>
      </c>
      <c r="E209" t="s">
        <v>59635</v>
      </c>
      <c r="F209" s="20" t="s">
        <v>30</v>
      </c>
      <c r="G209" t="s">
        <v>30</v>
      </c>
      <c r="H209" t="s">
        <v>30</v>
      </c>
      <c r="I209" t="s">
        <v>30</v>
      </c>
      <c r="J209" s="20" t="s">
        <v>30</v>
      </c>
      <c r="K209" s="20" t="s">
        <v>30</v>
      </c>
      <c r="L209" s="20" t="s">
        <v>30</v>
      </c>
      <c r="M209" s="20" t="s">
        <v>30</v>
      </c>
      <c r="N209" s="20" t="s">
        <v>30</v>
      </c>
      <c r="O209" s="20" t="s">
        <v>30</v>
      </c>
      <c r="P209" s="20" t="s">
        <v>30</v>
      </c>
      <c r="Q209" s="20" t="s">
        <v>30</v>
      </c>
      <c r="R209" s="20" t="s">
        <v>30</v>
      </c>
      <c r="S209" s="20" t="s">
        <v>30</v>
      </c>
      <c r="T209" s="20" t="s">
        <v>30</v>
      </c>
      <c r="U209" s="20" t="s">
        <v>30</v>
      </c>
      <c r="V209" s="20" t="s">
        <v>30</v>
      </c>
      <c r="W209" s="20" t="s">
        <v>30</v>
      </c>
      <c r="X209" t="s">
        <v>30</v>
      </c>
      <c r="Y209">
        <f>INDEX(Tableau11[PointINDIGENAT],MATCH(E209,Tableau11[INDIGENAT],0),1)</f>
        <v>1</v>
      </c>
      <c r="Z209">
        <f>INDEX(Tableau10[PointDH],MATCH(G209,Tableau10[DH],0),1)</f>
        <v>0</v>
      </c>
      <c r="AA209">
        <f>INDEX(Tableau1[PointLRN],MATCH(I209,Tableau1[LRN],0),1)</f>
        <v>0</v>
      </c>
      <c r="AB209">
        <f>INDEX(Tableau3[PointZNIEFF],MATCH(M209,Tableau3[ZNIEFF],0),1)</f>
        <v>0</v>
      </c>
      <c r="AC209">
        <f>INDEX(Tableau4[PointLRR],MATCH(L209,Tableau4[LRR],0),1)</f>
        <v>0</v>
      </c>
      <c r="AD209">
        <f>INDEX(Tableau5[PointEEE],MATCH(F209,Tableau5[EEE],0),1)</f>
        <v>0</v>
      </c>
      <c r="AE209">
        <f t="shared" si="3"/>
        <v>1</v>
      </c>
      <c r="AF209" cm="1">
        <f t="array" ref="AF209">0 +IF(ISERROR(_xlfn.IFS(I209="DD",2,I209="-",1)),0,_xlfn.IFS(I209="DD",2,I209="-",1))+
IF(ISERROR(_xlfn.IFS(L209="DD",5,L209="-",3)),0,_xlfn.IFS(L209="DD",5,L209="-",3))</f>
        <v>4</v>
      </c>
      <c r="AG209" s="1" t="str">
        <f>IF(AF209&gt;=5,"DD",_xlfn.IFS(AE209&lt;=LEGENDPOINT!H$17,"NUL",AE209&lt;=LEGENDPOINT!H$18,"TRES FAIBLE",AE209&lt;=LEGENDPOINT!H$19,"FAIBLE",AE209&lt;=LEGENDPOINT!H$20,"MODERE",AE209&lt;=LEGENDPOINT!H$21,"FORT",AE209&lt;=LEGENDPOINT!H$22,"TRES FORT",AE209&gt;=LEGENDPOINT!H$23,"MAJEUR"))</f>
        <v>TRES FAIBLE</v>
      </c>
    </row>
    <row r="210" spans="1:33" hidden="1">
      <c r="A210">
        <v>73724</v>
      </c>
      <c r="B210" t="s">
        <v>389</v>
      </c>
      <c r="C210" t="s">
        <v>390</v>
      </c>
      <c r="D210" t="s">
        <v>59636</v>
      </c>
      <c r="E210" t="s">
        <v>59635</v>
      </c>
      <c r="F210" s="20" t="s">
        <v>30</v>
      </c>
      <c r="G210" t="s">
        <v>30</v>
      </c>
      <c r="H210" t="s">
        <v>30</v>
      </c>
      <c r="I210" t="s">
        <v>30</v>
      </c>
      <c r="J210" s="20" t="s">
        <v>30</v>
      </c>
      <c r="K210" s="20" t="s">
        <v>30</v>
      </c>
      <c r="L210" s="20" t="s">
        <v>30</v>
      </c>
      <c r="M210" s="20" t="s">
        <v>30</v>
      </c>
      <c r="N210" s="20" t="s">
        <v>30</v>
      </c>
      <c r="O210" s="20" t="s">
        <v>30</v>
      </c>
      <c r="P210" s="20" t="s">
        <v>30</v>
      </c>
      <c r="Q210" s="20" t="s">
        <v>30</v>
      </c>
      <c r="R210" s="20" t="s">
        <v>30</v>
      </c>
      <c r="S210" s="20" t="s">
        <v>30</v>
      </c>
      <c r="T210" s="20" t="s">
        <v>30</v>
      </c>
      <c r="U210" s="20" t="s">
        <v>30</v>
      </c>
      <c r="V210" s="20" t="s">
        <v>30</v>
      </c>
      <c r="W210" s="20" t="s">
        <v>30</v>
      </c>
      <c r="X210" t="s">
        <v>30</v>
      </c>
      <c r="Y210">
        <f>INDEX(Tableau11[PointINDIGENAT],MATCH(E210,Tableau11[INDIGENAT],0),1)</f>
        <v>1</v>
      </c>
      <c r="Z210">
        <f>INDEX(Tableau10[PointDH],MATCH(G210,Tableau10[DH],0),1)</f>
        <v>0</v>
      </c>
      <c r="AA210">
        <f>INDEX(Tableau1[PointLRN],MATCH(I210,Tableau1[LRN],0),1)</f>
        <v>0</v>
      </c>
      <c r="AB210">
        <f>INDEX(Tableau3[PointZNIEFF],MATCH(M210,Tableau3[ZNIEFF],0),1)</f>
        <v>0</v>
      </c>
      <c r="AC210">
        <f>INDEX(Tableau4[PointLRR],MATCH(L210,Tableau4[LRR],0),1)</f>
        <v>0</v>
      </c>
      <c r="AD210">
        <f>INDEX(Tableau5[PointEEE],MATCH(F210,Tableau5[EEE],0),1)</f>
        <v>0</v>
      </c>
      <c r="AE210">
        <f t="shared" si="3"/>
        <v>1</v>
      </c>
      <c r="AF210" cm="1">
        <f t="array" ref="AF210">0 +IF(ISERROR(_xlfn.IFS(I210="DD",2,I210="-",1)),0,_xlfn.IFS(I210="DD",2,I210="-",1))+
IF(ISERROR(_xlfn.IFS(L210="DD",5,L210="-",3)),0,_xlfn.IFS(L210="DD",5,L210="-",3))</f>
        <v>4</v>
      </c>
      <c r="AG210" s="1" t="str">
        <f>IF(AF210&gt;=5,"DD",_xlfn.IFS(AE210&lt;=LEGENDPOINT!H$17,"NUL",AE210&lt;=LEGENDPOINT!H$18,"TRES FAIBLE",AE210&lt;=LEGENDPOINT!H$19,"FAIBLE",AE210&lt;=LEGENDPOINT!H$20,"MODERE",AE210&lt;=LEGENDPOINT!H$21,"FORT",AE210&lt;=LEGENDPOINT!H$22,"TRES FORT",AE210&gt;=LEGENDPOINT!H$23,"MAJEUR"))</f>
        <v>TRES FAIBLE</v>
      </c>
    </row>
    <row r="211" spans="1:33" hidden="1">
      <c r="A211">
        <v>73725</v>
      </c>
      <c r="B211" t="s">
        <v>391</v>
      </c>
      <c r="C211" t="s">
        <v>392</v>
      </c>
      <c r="D211" t="s">
        <v>59636</v>
      </c>
      <c r="E211" t="s">
        <v>59635</v>
      </c>
      <c r="F211" s="20" t="s">
        <v>30</v>
      </c>
      <c r="G211" t="s">
        <v>30</v>
      </c>
      <c r="H211" t="s">
        <v>30</v>
      </c>
      <c r="I211" t="s">
        <v>30</v>
      </c>
      <c r="J211" s="20" t="s">
        <v>30</v>
      </c>
      <c r="K211" s="20" t="s">
        <v>30</v>
      </c>
      <c r="L211" s="20" t="s">
        <v>30</v>
      </c>
      <c r="M211" s="20" t="s">
        <v>30</v>
      </c>
      <c r="N211" s="20" t="s">
        <v>30</v>
      </c>
      <c r="O211" s="20" t="s">
        <v>30</v>
      </c>
      <c r="P211" s="20" t="s">
        <v>30</v>
      </c>
      <c r="Q211" s="20" t="s">
        <v>30</v>
      </c>
      <c r="R211" s="20" t="s">
        <v>30</v>
      </c>
      <c r="S211" s="20" t="s">
        <v>30</v>
      </c>
      <c r="T211" s="20" t="s">
        <v>30</v>
      </c>
      <c r="U211" s="20" t="s">
        <v>30</v>
      </c>
      <c r="V211" s="20" t="s">
        <v>30</v>
      </c>
      <c r="W211" s="20" t="s">
        <v>30</v>
      </c>
      <c r="X211" t="s">
        <v>30</v>
      </c>
      <c r="Y211">
        <f>INDEX(Tableau11[PointINDIGENAT],MATCH(E211,Tableau11[INDIGENAT],0),1)</f>
        <v>1</v>
      </c>
      <c r="Z211">
        <f>INDEX(Tableau10[PointDH],MATCH(G211,Tableau10[DH],0),1)</f>
        <v>0</v>
      </c>
      <c r="AA211">
        <f>INDEX(Tableau1[PointLRN],MATCH(I211,Tableau1[LRN],0),1)</f>
        <v>0</v>
      </c>
      <c r="AB211">
        <f>INDEX(Tableau3[PointZNIEFF],MATCH(M211,Tableau3[ZNIEFF],0),1)</f>
        <v>0</v>
      </c>
      <c r="AC211">
        <f>INDEX(Tableau4[PointLRR],MATCH(L211,Tableau4[LRR],0),1)</f>
        <v>0</v>
      </c>
      <c r="AD211">
        <f>INDEX(Tableau5[PointEEE],MATCH(F211,Tableau5[EEE],0),1)</f>
        <v>0</v>
      </c>
      <c r="AE211">
        <f t="shared" si="3"/>
        <v>1</v>
      </c>
      <c r="AF211" cm="1">
        <f t="array" ref="AF211">0 +IF(ISERROR(_xlfn.IFS(I211="DD",2,I211="-",1)),0,_xlfn.IFS(I211="DD",2,I211="-",1))+
IF(ISERROR(_xlfn.IFS(L211="DD",5,L211="-",3)),0,_xlfn.IFS(L211="DD",5,L211="-",3))</f>
        <v>4</v>
      </c>
      <c r="AG211" s="1" t="str">
        <f>IF(AF211&gt;=5,"DD",_xlfn.IFS(AE211&lt;=LEGENDPOINT!H$17,"NUL",AE211&lt;=LEGENDPOINT!H$18,"TRES FAIBLE",AE211&lt;=LEGENDPOINT!H$19,"FAIBLE",AE211&lt;=LEGENDPOINT!H$20,"MODERE",AE211&lt;=LEGENDPOINT!H$21,"FORT",AE211&lt;=LEGENDPOINT!H$22,"TRES FORT",AE211&gt;=LEGENDPOINT!H$23,"MAJEUR"))</f>
        <v>TRES FAIBLE</v>
      </c>
    </row>
    <row r="212" spans="1:33" hidden="1">
      <c r="A212">
        <v>73726</v>
      </c>
      <c r="B212" t="s">
        <v>393</v>
      </c>
      <c r="C212" t="s">
        <v>59698</v>
      </c>
      <c r="D212" t="s">
        <v>59636</v>
      </c>
      <c r="E212" t="s">
        <v>59635</v>
      </c>
      <c r="F212" s="20" t="s">
        <v>30</v>
      </c>
      <c r="G212" t="s">
        <v>30</v>
      </c>
      <c r="H212" t="s">
        <v>30</v>
      </c>
      <c r="I212" t="s">
        <v>30</v>
      </c>
      <c r="J212" s="20" t="s">
        <v>30</v>
      </c>
      <c r="K212" s="20" t="s">
        <v>30</v>
      </c>
      <c r="L212" s="20" t="s">
        <v>30</v>
      </c>
      <c r="M212" s="20" t="s">
        <v>30</v>
      </c>
      <c r="N212" s="20" t="s">
        <v>30</v>
      </c>
      <c r="O212" s="20" t="s">
        <v>30</v>
      </c>
      <c r="P212" s="20" t="s">
        <v>30</v>
      </c>
      <c r="Q212" s="20" t="s">
        <v>30</v>
      </c>
      <c r="R212" s="20" t="s">
        <v>30</v>
      </c>
      <c r="S212" s="20" t="s">
        <v>30</v>
      </c>
      <c r="T212" s="20" t="s">
        <v>30</v>
      </c>
      <c r="U212" s="20" t="s">
        <v>30</v>
      </c>
      <c r="V212" s="20" t="s">
        <v>30</v>
      </c>
      <c r="W212" s="20" t="s">
        <v>30</v>
      </c>
      <c r="X212" t="s">
        <v>30</v>
      </c>
      <c r="Y212">
        <f>INDEX(Tableau11[PointINDIGENAT],MATCH(E212,Tableau11[INDIGENAT],0),1)</f>
        <v>1</v>
      </c>
      <c r="Z212">
        <f>INDEX(Tableau10[PointDH],MATCH(G212,Tableau10[DH],0),1)</f>
        <v>0</v>
      </c>
      <c r="AA212">
        <f>INDEX(Tableau1[PointLRN],MATCH(I212,Tableau1[LRN],0),1)</f>
        <v>0</v>
      </c>
      <c r="AB212">
        <f>INDEX(Tableau3[PointZNIEFF],MATCH(M212,Tableau3[ZNIEFF],0),1)</f>
        <v>0</v>
      </c>
      <c r="AC212">
        <f>INDEX(Tableau4[PointLRR],MATCH(L212,Tableau4[LRR],0),1)</f>
        <v>0</v>
      </c>
      <c r="AD212">
        <f>INDEX(Tableau5[PointEEE],MATCH(F212,Tableau5[EEE],0),1)</f>
        <v>0</v>
      </c>
      <c r="AE212">
        <f t="shared" si="3"/>
        <v>1</v>
      </c>
      <c r="AF212" cm="1">
        <f t="array" ref="AF212">0 +IF(ISERROR(_xlfn.IFS(I212="DD",2,I212="-",1)),0,_xlfn.IFS(I212="DD",2,I212="-",1))+
IF(ISERROR(_xlfn.IFS(L212="DD",5,L212="-",3)),0,_xlfn.IFS(L212="DD",5,L212="-",3))</f>
        <v>4</v>
      </c>
      <c r="AG212" s="1" t="str">
        <f>IF(AF212&gt;=5,"DD",_xlfn.IFS(AE212&lt;=LEGENDPOINT!H$17,"NUL",AE212&lt;=LEGENDPOINT!H$18,"TRES FAIBLE",AE212&lt;=LEGENDPOINT!H$19,"FAIBLE",AE212&lt;=LEGENDPOINT!H$20,"MODERE",AE212&lt;=LEGENDPOINT!H$21,"FORT",AE212&lt;=LEGENDPOINT!H$22,"TRES FORT",AE212&gt;=LEGENDPOINT!H$23,"MAJEUR"))</f>
        <v>TRES FAIBLE</v>
      </c>
    </row>
    <row r="213" spans="1:33" hidden="1">
      <c r="A213">
        <v>648823</v>
      </c>
      <c r="B213" t="s">
        <v>394</v>
      </c>
      <c r="C213" t="s">
        <v>395</v>
      </c>
      <c r="D213" t="s">
        <v>59636</v>
      </c>
      <c r="E213" t="s">
        <v>59635</v>
      </c>
      <c r="F213" s="20" t="s">
        <v>30</v>
      </c>
      <c r="G213" t="s">
        <v>30</v>
      </c>
      <c r="H213" t="s">
        <v>30</v>
      </c>
      <c r="I213" t="s">
        <v>30</v>
      </c>
      <c r="J213" s="20" t="s">
        <v>30</v>
      </c>
      <c r="K213" s="20" t="s">
        <v>30</v>
      </c>
      <c r="L213" s="20" t="s">
        <v>30</v>
      </c>
      <c r="M213" s="20" t="s">
        <v>30</v>
      </c>
      <c r="N213" s="20" t="s">
        <v>30</v>
      </c>
      <c r="O213" s="20" t="s">
        <v>30</v>
      </c>
      <c r="P213" s="20" t="s">
        <v>30</v>
      </c>
      <c r="Q213" s="20" t="s">
        <v>30</v>
      </c>
      <c r="R213" s="20" t="s">
        <v>30</v>
      </c>
      <c r="S213" s="20" t="s">
        <v>30</v>
      </c>
      <c r="T213" s="20" t="s">
        <v>30</v>
      </c>
      <c r="U213" s="20" t="s">
        <v>30</v>
      </c>
      <c r="V213" s="20" t="s">
        <v>30</v>
      </c>
      <c r="W213" s="20" t="s">
        <v>30</v>
      </c>
      <c r="X213" t="s">
        <v>30</v>
      </c>
      <c r="Y213">
        <f>INDEX(Tableau11[PointINDIGENAT],MATCH(E213,Tableau11[INDIGENAT],0),1)</f>
        <v>1</v>
      </c>
      <c r="Z213">
        <f>INDEX(Tableau10[PointDH],MATCH(G213,Tableau10[DH],0),1)</f>
        <v>0</v>
      </c>
      <c r="AA213">
        <f>INDEX(Tableau1[PointLRN],MATCH(I213,Tableau1[LRN],0),1)</f>
        <v>0</v>
      </c>
      <c r="AB213">
        <f>INDEX(Tableau3[PointZNIEFF],MATCH(M213,Tableau3[ZNIEFF],0),1)</f>
        <v>0</v>
      </c>
      <c r="AC213">
        <f>INDEX(Tableau4[PointLRR],MATCH(L213,Tableau4[LRR],0),1)</f>
        <v>0</v>
      </c>
      <c r="AD213">
        <f>INDEX(Tableau5[PointEEE],MATCH(F213,Tableau5[EEE],0),1)</f>
        <v>0</v>
      </c>
      <c r="AE213">
        <f t="shared" si="3"/>
        <v>1</v>
      </c>
      <c r="AF213" cm="1">
        <f t="array" ref="AF213">0 +IF(ISERROR(_xlfn.IFS(I213="DD",2,I213="-",1)),0,_xlfn.IFS(I213="DD",2,I213="-",1))+
IF(ISERROR(_xlfn.IFS(L213="DD",5,L213="-",3)),0,_xlfn.IFS(L213="DD",5,L213="-",3))</f>
        <v>4</v>
      </c>
      <c r="AG213" s="1" t="str">
        <f>IF(AF213&gt;=5,"DD",_xlfn.IFS(AE213&lt;=LEGENDPOINT!H$17,"NUL",AE213&lt;=LEGENDPOINT!H$18,"TRES FAIBLE",AE213&lt;=LEGENDPOINT!H$19,"FAIBLE",AE213&lt;=LEGENDPOINT!H$20,"MODERE",AE213&lt;=LEGENDPOINT!H$21,"FORT",AE213&lt;=LEGENDPOINT!H$22,"TRES FORT",AE213&gt;=LEGENDPOINT!H$23,"MAJEUR"))</f>
        <v>TRES FAIBLE</v>
      </c>
    </row>
    <row r="214" spans="1:33" hidden="1">
      <c r="A214">
        <v>648824</v>
      </c>
      <c r="B214" t="s">
        <v>396</v>
      </c>
      <c r="C214" t="s">
        <v>397</v>
      </c>
      <c r="D214" t="s">
        <v>59636</v>
      </c>
      <c r="E214" t="s">
        <v>59635</v>
      </c>
      <c r="F214" s="20" t="s">
        <v>30</v>
      </c>
      <c r="G214" t="s">
        <v>30</v>
      </c>
      <c r="H214" t="s">
        <v>30</v>
      </c>
      <c r="I214" t="s">
        <v>30</v>
      </c>
      <c r="J214" s="20" t="s">
        <v>30</v>
      </c>
      <c r="K214" s="20" t="s">
        <v>30</v>
      </c>
      <c r="L214" s="20" t="s">
        <v>30</v>
      </c>
      <c r="M214" s="20" t="s">
        <v>30</v>
      </c>
      <c r="N214" s="20" t="s">
        <v>30</v>
      </c>
      <c r="O214" s="20" t="s">
        <v>30</v>
      </c>
      <c r="P214" s="20" t="s">
        <v>30</v>
      </c>
      <c r="Q214" s="20" t="s">
        <v>30</v>
      </c>
      <c r="R214" s="20" t="s">
        <v>30</v>
      </c>
      <c r="S214" s="20" t="s">
        <v>30</v>
      </c>
      <c r="T214" s="20" t="s">
        <v>30</v>
      </c>
      <c r="U214" s="20" t="s">
        <v>30</v>
      </c>
      <c r="V214" s="20" t="s">
        <v>30</v>
      </c>
      <c r="W214" s="20" t="s">
        <v>30</v>
      </c>
      <c r="X214" t="s">
        <v>30</v>
      </c>
      <c r="Y214">
        <f>INDEX(Tableau11[PointINDIGENAT],MATCH(E214,Tableau11[INDIGENAT],0),1)</f>
        <v>1</v>
      </c>
      <c r="Z214">
        <f>INDEX(Tableau10[PointDH],MATCH(G214,Tableau10[DH],0),1)</f>
        <v>0</v>
      </c>
      <c r="AA214">
        <f>INDEX(Tableau1[PointLRN],MATCH(I214,Tableau1[LRN],0),1)</f>
        <v>0</v>
      </c>
      <c r="AB214">
        <f>INDEX(Tableau3[PointZNIEFF],MATCH(M214,Tableau3[ZNIEFF],0),1)</f>
        <v>0</v>
      </c>
      <c r="AC214">
        <f>INDEX(Tableau4[PointLRR],MATCH(L214,Tableau4[LRR],0),1)</f>
        <v>0</v>
      </c>
      <c r="AD214">
        <f>INDEX(Tableau5[PointEEE],MATCH(F214,Tableau5[EEE],0),1)</f>
        <v>0</v>
      </c>
      <c r="AE214">
        <f t="shared" si="3"/>
        <v>1</v>
      </c>
      <c r="AF214" cm="1">
        <f t="array" ref="AF214">0 +IF(ISERROR(_xlfn.IFS(I214="DD",2,I214="-",1)),0,_xlfn.IFS(I214="DD",2,I214="-",1))+
IF(ISERROR(_xlfn.IFS(L214="DD",5,L214="-",3)),0,_xlfn.IFS(L214="DD",5,L214="-",3))</f>
        <v>4</v>
      </c>
      <c r="AG214" s="1" t="str">
        <f>IF(AF214&gt;=5,"DD",_xlfn.IFS(AE214&lt;=LEGENDPOINT!H$17,"NUL",AE214&lt;=LEGENDPOINT!H$18,"TRES FAIBLE",AE214&lt;=LEGENDPOINT!H$19,"FAIBLE",AE214&lt;=LEGENDPOINT!H$20,"MODERE",AE214&lt;=LEGENDPOINT!H$21,"FORT",AE214&lt;=LEGENDPOINT!H$22,"TRES FORT",AE214&gt;=LEGENDPOINT!H$23,"MAJEUR"))</f>
        <v>TRES FAIBLE</v>
      </c>
    </row>
    <row r="215" spans="1:33" hidden="1">
      <c r="A215">
        <v>894981</v>
      </c>
      <c r="B215" t="s">
        <v>398</v>
      </c>
      <c r="C215" t="s">
        <v>59699</v>
      </c>
      <c r="D215" t="s">
        <v>59636</v>
      </c>
      <c r="E215" t="s">
        <v>59635</v>
      </c>
      <c r="F215" s="20" t="s">
        <v>30</v>
      </c>
      <c r="G215" t="s">
        <v>30</v>
      </c>
      <c r="H215" t="s">
        <v>30</v>
      </c>
      <c r="I215" t="s">
        <v>30</v>
      </c>
      <c r="J215" s="20" t="s">
        <v>30</v>
      </c>
      <c r="K215" s="20" t="s">
        <v>30</v>
      </c>
      <c r="L215" s="20" t="s">
        <v>30</v>
      </c>
      <c r="M215" s="20" t="s">
        <v>30</v>
      </c>
      <c r="N215" s="20" t="s">
        <v>30</v>
      </c>
      <c r="O215" s="20" t="s">
        <v>30</v>
      </c>
      <c r="P215" s="20" t="s">
        <v>30</v>
      </c>
      <c r="Q215" s="20" t="s">
        <v>30</v>
      </c>
      <c r="R215" s="20" t="s">
        <v>30</v>
      </c>
      <c r="S215" s="20" t="s">
        <v>30</v>
      </c>
      <c r="T215" s="20" t="s">
        <v>30</v>
      </c>
      <c r="U215" s="20" t="s">
        <v>30</v>
      </c>
      <c r="V215" s="20" t="s">
        <v>30</v>
      </c>
      <c r="W215" s="20" t="s">
        <v>30</v>
      </c>
      <c r="X215" t="s">
        <v>30</v>
      </c>
      <c r="Y215">
        <f>INDEX(Tableau11[PointINDIGENAT],MATCH(E215,Tableau11[INDIGENAT],0),1)</f>
        <v>1</v>
      </c>
      <c r="Z215">
        <f>INDEX(Tableau10[PointDH],MATCH(G215,Tableau10[DH],0),1)</f>
        <v>0</v>
      </c>
      <c r="AA215">
        <f>INDEX(Tableau1[PointLRN],MATCH(I215,Tableau1[LRN],0),1)</f>
        <v>0</v>
      </c>
      <c r="AB215">
        <f>INDEX(Tableau3[PointZNIEFF],MATCH(M215,Tableau3[ZNIEFF],0),1)</f>
        <v>0</v>
      </c>
      <c r="AC215">
        <f>INDEX(Tableau4[PointLRR],MATCH(L215,Tableau4[LRR],0),1)</f>
        <v>0</v>
      </c>
      <c r="AD215">
        <f>INDEX(Tableau5[PointEEE],MATCH(F215,Tableau5[EEE],0),1)</f>
        <v>0</v>
      </c>
      <c r="AE215">
        <f t="shared" si="3"/>
        <v>1</v>
      </c>
      <c r="AF215" cm="1">
        <f t="array" ref="AF215">0 +IF(ISERROR(_xlfn.IFS(I215="DD",2,I215="-",1)),0,_xlfn.IFS(I215="DD",2,I215="-",1))+
IF(ISERROR(_xlfn.IFS(L215="DD",5,L215="-",3)),0,_xlfn.IFS(L215="DD",5,L215="-",3))</f>
        <v>4</v>
      </c>
      <c r="AG215" s="1" t="str">
        <f>IF(AF215&gt;=5,"DD",_xlfn.IFS(AE215&lt;=LEGENDPOINT!H$17,"NUL",AE215&lt;=LEGENDPOINT!H$18,"TRES FAIBLE",AE215&lt;=LEGENDPOINT!H$19,"FAIBLE",AE215&lt;=LEGENDPOINT!H$20,"MODERE",AE215&lt;=LEGENDPOINT!H$21,"FORT",AE215&lt;=LEGENDPOINT!H$22,"TRES FORT",AE215&gt;=LEGENDPOINT!H$23,"MAJEUR"))</f>
        <v>TRES FAIBLE</v>
      </c>
    </row>
    <row r="216" spans="1:33" hidden="1">
      <c r="A216">
        <v>720036</v>
      </c>
      <c r="B216" t="s">
        <v>399</v>
      </c>
      <c r="C216" t="s">
        <v>400</v>
      </c>
      <c r="D216" t="s">
        <v>59636</v>
      </c>
      <c r="E216" t="s">
        <v>59635</v>
      </c>
      <c r="F216" s="20" t="s">
        <v>30</v>
      </c>
      <c r="G216" t="s">
        <v>30</v>
      </c>
      <c r="H216" t="s">
        <v>30</v>
      </c>
      <c r="I216" t="s">
        <v>30</v>
      </c>
      <c r="J216" s="20" t="s">
        <v>30</v>
      </c>
      <c r="K216" s="20" t="s">
        <v>30</v>
      </c>
      <c r="L216" s="20" t="s">
        <v>30</v>
      </c>
      <c r="M216" s="20" t="s">
        <v>30</v>
      </c>
      <c r="N216" s="20" t="s">
        <v>30</v>
      </c>
      <c r="O216" s="20" t="s">
        <v>30</v>
      </c>
      <c r="P216" s="20" t="s">
        <v>30</v>
      </c>
      <c r="Q216" s="20" t="s">
        <v>30</v>
      </c>
      <c r="R216" s="20" t="s">
        <v>30</v>
      </c>
      <c r="S216" s="20" t="s">
        <v>30</v>
      </c>
      <c r="T216" s="20" t="s">
        <v>30</v>
      </c>
      <c r="U216" s="20" t="s">
        <v>30</v>
      </c>
      <c r="V216" s="20" t="s">
        <v>30</v>
      </c>
      <c r="W216" s="20" t="s">
        <v>30</v>
      </c>
      <c r="X216" t="s">
        <v>30</v>
      </c>
      <c r="Y216">
        <f>INDEX(Tableau11[PointINDIGENAT],MATCH(E216,Tableau11[INDIGENAT],0),1)</f>
        <v>1</v>
      </c>
      <c r="Z216">
        <f>INDEX(Tableau10[PointDH],MATCH(G216,Tableau10[DH],0),1)</f>
        <v>0</v>
      </c>
      <c r="AA216">
        <f>INDEX(Tableau1[PointLRN],MATCH(I216,Tableau1[LRN],0),1)</f>
        <v>0</v>
      </c>
      <c r="AB216">
        <f>INDEX(Tableau3[PointZNIEFF],MATCH(M216,Tableau3[ZNIEFF],0),1)</f>
        <v>0</v>
      </c>
      <c r="AC216">
        <f>INDEX(Tableau4[PointLRR],MATCH(L216,Tableau4[LRR],0),1)</f>
        <v>0</v>
      </c>
      <c r="AD216">
        <f>INDEX(Tableau5[PointEEE],MATCH(F216,Tableau5[EEE],0),1)</f>
        <v>0</v>
      </c>
      <c r="AE216">
        <f t="shared" si="3"/>
        <v>1</v>
      </c>
      <c r="AF216" cm="1">
        <f t="array" ref="AF216">0 +IF(ISERROR(_xlfn.IFS(I216="DD",2,I216="-",1)),0,_xlfn.IFS(I216="DD",2,I216="-",1))+
IF(ISERROR(_xlfn.IFS(L216="DD",5,L216="-",3)),0,_xlfn.IFS(L216="DD",5,L216="-",3))</f>
        <v>4</v>
      </c>
      <c r="AG216" s="1" t="str">
        <f>IF(AF216&gt;=5,"DD",_xlfn.IFS(AE216&lt;=LEGENDPOINT!H$17,"NUL",AE216&lt;=LEGENDPOINT!H$18,"TRES FAIBLE",AE216&lt;=LEGENDPOINT!H$19,"FAIBLE",AE216&lt;=LEGENDPOINT!H$20,"MODERE",AE216&lt;=LEGENDPOINT!H$21,"FORT",AE216&lt;=LEGENDPOINT!H$22,"TRES FORT",AE216&gt;=LEGENDPOINT!H$23,"MAJEUR"))</f>
        <v>TRES FAIBLE</v>
      </c>
    </row>
    <row r="217" spans="1:33" hidden="1">
      <c r="A217">
        <v>648826</v>
      </c>
      <c r="B217" t="s">
        <v>401</v>
      </c>
      <c r="C217" t="s">
        <v>402</v>
      </c>
      <c r="D217" t="s">
        <v>59636</v>
      </c>
      <c r="E217" t="s">
        <v>59635</v>
      </c>
      <c r="F217" s="20" t="s">
        <v>30</v>
      </c>
      <c r="G217" t="s">
        <v>30</v>
      </c>
      <c r="H217" t="s">
        <v>30</v>
      </c>
      <c r="I217" t="s">
        <v>30</v>
      </c>
      <c r="J217" s="20" t="s">
        <v>30</v>
      </c>
      <c r="K217" s="20" t="s">
        <v>30</v>
      </c>
      <c r="L217" s="20" t="s">
        <v>30</v>
      </c>
      <c r="M217" s="20" t="s">
        <v>30</v>
      </c>
      <c r="N217" s="20" t="s">
        <v>30</v>
      </c>
      <c r="O217" s="20" t="s">
        <v>30</v>
      </c>
      <c r="P217" s="20" t="s">
        <v>30</v>
      </c>
      <c r="Q217" s="20" t="s">
        <v>30</v>
      </c>
      <c r="R217" s="20" t="s">
        <v>30</v>
      </c>
      <c r="S217" s="20" t="s">
        <v>30</v>
      </c>
      <c r="T217" s="20" t="s">
        <v>30</v>
      </c>
      <c r="U217" s="20" t="s">
        <v>30</v>
      </c>
      <c r="V217" s="20" t="s">
        <v>30</v>
      </c>
      <c r="W217" s="20" t="s">
        <v>30</v>
      </c>
      <c r="X217" t="s">
        <v>30</v>
      </c>
      <c r="Y217">
        <f>INDEX(Tableau11[PointINDIGENAT],MATCH(E217,Tableau11[INDIGENAT],0),1)</f>
        <v>1</v>
      </c>
      <c r="Z217">
        <f>INDEX(Tableau10[PointDH],MATCH(G217,Tableau10[DH],0),1)</f>
        <v>0</v>
      </c>
      <c r="AA217">
        <f>INDEX(Tableau1[PointLRN],MATCH(I217,Tableau1[LRN],0),1)</f>
        <v>0</v>
      </c>
      <c r="AB217">
        <f>INDEX(Tableau3[PointZNIEFF],MATCH(M217,Tableau3[ZNIEFF],0),1)</f>
        <v>0</v>
      </c>
      <c r="AC217">
        <f>INDEX(Tableau4[PointLRR],MATCH(L217,Tableau4[LRR],0),1)</f>
        <v>0</v>
      </c>
      <c r="AD217">
        <f>INDEX(Tableau5[PointEEE],MATCH(F217,Tableau5[EEE],0),1)</f>
        <v>0</v>
      </c>
      <c r="AE217">
        <f t="shared" si="3"/>
        <v>1</v>
      </c>
      <c r="AF217" cm="1">
        <f t="array" ref="AF217">0 +IF(ISERROR(_xlfn.IFS(I217="DD",2,I217="-",1)),0,_xlfn.IFS(I217="DD",2,I217="-",1))+
IF(ISERROR(_xlfn.IFS(L217="DD",5,L217="-",3)),0,_xlfn.IFS(L217="DD",5,L217="-",3))</f>
        <v>4</v>
      </c>
      <c r="AG217" s="1" t="str">
        <f>IF(AF217&gt;=5,"DD",_xlfn.IFS(AE217&lt;=LEGENDPOINT!H$17,"NUL",AE217&lt;=LEGENDPOINT!H$18,"TRES FAIBLE",AE217&lt;=LEGENDPOINT!H$19,"FAIBLE",AE217&lt;=LEGENDPOINT!H$20,"MODERE",AE217&lt;=LEGENDPOINT!H$21,"FORT",AE217&lt;=LEGENDPOINT!H$22,"TRES FORT",AE217&gt;=LEGENDPOINT!H$23,"MAJEUR"))</f>
        <v>TRES FAIBLE</v>
      </c>
    </row>
    <row r="218" spans="1:33" hidden="1">
      <c r="A218">
        <v>73728</v>
      </c>
      <c r="B218" t="s">
        <v>403</v>
      </c>
      <c r="C218" t="s">
        <v>59700</v>
      </c>
      <c r="D218" t="s">
        <v>59636</v>
      </c>
      <c r="E218" t="s">
        <v>59635</v>
      </c>
      <c r="F218" s="20" t="s">
        <v>30</v>
      </c>
      <c r="G218" t="s">
        <v>30</v>
      </c>
      <c r="H218" t="s">
        <v>30</v>
      </c>
      <c r="I218" t="s">
        <v>30</v>
      </c>
      <c r="J218" s="20" t="s">
        <v>30</v>
      </c>
      <c r="K218" s="20" t="s">
        <v>30</v>
      </c>
      <c r="L218" s="20" t="s">
        <v>30</v>
      </c>
      <c r="M218" s="20" t="s">
        <v>30</v>
      </c>
      <c r="N218" s="20" t="s">
        <v>30</v>
      </c>
      <c r="O218" s="20" t="s">
        <v>30</v>
      </c>
      <c r="P218" s="20" t="s">
        <v>30</v>
      </c>
      <c r="Q218" s="20" t="s">
        <v>30</v>
      </c>
      <c r="R218" s="20" t="s">
        <v>30</v>
      </c>
      <c r="S218" s="20" t="s">
        <v>30</v>
      </c>
      <c r="T218" s="20" t="s">
        <v>30</v>
      </c>
      <c r="U218" s="20" t="s">
        <v>30</v>
      </c>
      <c r="V218" s="20" t="s">
        <v>30</v>
      </c>
      <c r="W218" s="20" t="s">
        <v>30</v>
      </c>
      <c r="X218" t="s">
        <v>30</v>
      </c>
      <c r="Y218">
        <f>INDEX(Tableau11[PointINDIGENAT],MATCH(E218,Tableau11[INDIGENAT],0),1)</f>
        <v>1</v>
      </c>
      <c r="Z218">
        <f>INDEX(Tableau10[PointDH],MATCH(G218,Tableau10[DH],0),1)</f>
        <v>0</v>
      </c>
      <c r="AA218">
        <f>INDEX(Tableau1[PointLRN],MATCH(I218,Tableau1[LRN],0),1)</f>
        <v>0</v>
      </c>
      <c r="AB218">
        <f>INDEX(Tableau3[PointZNIEFF],MATCH(M218,Tableau3[ZNIEFF],0),1)</f>
        <v>0</v>
      </c>
      <c r="AC218">
        <f>INDEX(Tableau4[PointLRR],MATCH(L218,Tableau4[LRR],0),1)</f>
        <v>0</v>
      </c>
      <c r="AD218">
        <f>INDEX(Tableau5[PointEEE],MATCH(F218,Tableau5[EEE],0),1)</f>
        <v>0</v>
      </c>
      <c r="AE218">
        <f t="shared" si="3"/>
        <v>1</v>
      </c>
      <c r="AF218" cm="1">
        <f t="array" ref="AF218">0 +IF(ISERROR(_xlfn.IFS(I218="DD",2,I218="-",1)),0,_xlfn.IFS(I218="DD",2,I218="-",1))+
IF(ISERROR(_xlfn.IFS(L218="DD",5,L218="-",3)),0,_xlfn.IFS(L218="DD",5,L218="-",3))</f>
        <v>4</v>
      </c>
      <c r="AG218" s="1" t="str">
        <f>IF(AF218&gt;=5,"DD",_xlfn.IFS(AE218&lt;=LEGENDPOINT!H$17,"NUL",AE218&lt;=LEGENDPOINT!H$18,"TRES FAIBLE",AE218&lt;=LEGENDPOINT!H$19,"FAIBLE",AE218&lt;=LEGENDPOINT!H$20,"MODERE",AE218&lt;=LEGENDPOINT!H$21,"FORT",AE218&lt;=LEGENDPOINT!H$22,"TRES FORT",AE218&gt;=LEGENDPOINT!H$23,"MAJEUR"))</f>
        <v>TRES FAIBLE</v>
      </c>
    </row>
    <row r="219" spans="1:33" hidden="1">
      <c r="A219">
        <v>648828</v>
      </c>
      <c r="B219" t="s">
        <v>404</v>
      </c>
      <c r="C219" t="s">
        <v>405</v>
      </c>
      <c r="D219" t="s">
        <v>59636</v>
      </c>
      <c r="E219" t="s">
        <v>59635</v>
      </c>
      <c r="F219" s="20" t="s">
        <v>30</v>
      </c>
      <c r="G219" t="s">
        <v>30</v>
      </c>
      <c r="H219" t="s">
        <v>30</v>
      </c>
      <c r="I219" t="s">
        <v>30</v>
      </c>
      <c r="J219" s="20" t="s">
        <v>30</v>
      </c>
      <c r="K219" s="20" t="s">
        <v>30</v>
      </c>
      <c r="L219" s="20" t="s">
        <v>30</v>
      </c>
      <c r="M219" s="20" t="s">
        <v>30</v>
      </c>
      <c r="N219" s="20" t="s">
        <v>30</v>
      </c>
      <c r="O219" s="20" t="s">
        <v>30</v>
      </c>
      <c r="P219" s="20" t="s">
        <v>30</v>
      </c>
      <c r="Q219" s="20" t="s">
        <v>30</v>
      </c>
      <c r="R219" s="20" t="s">
        <v>30</v>
      </c>
      <c r="S219" s="20" t="s">
        <v>30</v>
      </c>
      <c r="T219" s="20" t="s">
        <v>30</v>
      </c>
      <c r="U219" s="20" t="s">
        <v>30</v>
      </c>
      <c r="V219" s="20" t="s">
        <v>30</v>
      </c>
      <c r="W219" s="20" t="s">
        <v>30</v>
      </c>
      <c r="X219" t="s">
        <v>30</v>
      </c>
      <c r="Y219">
        <f>INDEX(Tableau11[PointINDIGENAT],MATCH(E219,Tableau11[INDIGENAT],0),1)</f>
        <v>1</v>
      </c>
      <c r="Z219">
        <f>INDEX(Tableau10[PointDH],MATCH(G219,Tableau10[DH],0),1)</f>
        <v>0</v>
      </c>
      <c r="AA219">
        <f>INDEX(Tableau1[PointLRN],MATCH(I219,Tableau1[LRN],0),1)</f>
        <v>0</v>
      </c>
      <c r="AB219">
        <f>INDEX(Tableau3[PointZNIEFF],MATCH(M219,Tableau3[ZNIEFF],0),1)</f>
        <v>0</v>
      </c>
      <c r="AC219">
        <f>INDEX(Tableau4[PointLRR],MATCH(L219,Tableau4[LRR],0),1)</f>
        <v>0</v>
      </c>
      <c r="AD219">
        <f>INDEX(Tableau5[PointEEE],MATCH(F219,Tableau5[EEE],0),1)</f>
        <v>0</v>
      </c>
      <c r="AE219">
        <f t="shared" si="3"/>
        <v>1</v>
      </c>
      <c r="AF219" cm="1">
        <f t="array" ref="AF219">0 +IF(ISERROR(_xlfn.IFS(I219="DD",2,I219="-",1)),0,_xlfn.IFS(I219="DD",2,I219="-",1))+
IF(ISERROR(_xlfn.IFS(L219="DD",5,L219="-",3)),0,_xlfn.IFS(L219="DD",5,L219="-",3))</f>
        <v>4</v>
      </c>
      <c r="AG219" s="1" t="str">
        <f>IF(AF219&gt;=5,"DD",_xlfn.IFS(AE219&lt;=LEGENDPOINT!H$17,"NUL",AE219&lt;=LEGENDPOINT!H$18,"TRES FAIBLE",AE219&lt;=LEGENDPOINT!H$19,"FAIBLE",AE219&lt;=LEGENDPOINT!H$20,"MODERE",AE219&lt;=LEGENDPOINT!H$21,"FORT",AE219&lt;=LEGENDPOINT!H$22,"TRES FORT",AE219&gt;=LEGENDPOINT!H$23,"MAJEUR"))</f>
        <v>TRES FAIBLE</v>
      </c>
    </row>
    <row r="220" spans="1:33" hidden="1">
      <c r="A220">
        <v>73729</v>
      </c>
      <c r="B220" t="s">
        <v>406</v>
      </c>
      <c r="C220" t="s">
        <v>407</v>
      </c>
      <c r="D220" t="s">
        <v>59636</v>
      </c>
      <c r="E220" t="s">
        <v>59635</v>
      </c>
      <c r="F220" s="20" t="s">
        <v>30</v>
      </c>
      <c r="G220" t="s">
        <v>30</v>
      </c>
      <c r="H220" t="s">
        <v>30</v>
      </c>
      <c r="I220" t="s">
        <v>30</v>
      </c>
      <c r="J220" s="20" t="s">
        <v>30</v>
      </c>
      <c r="K220" s="20" t="s">
        <v>30</v>
      </c>
      <c r="L220" s="20" t="s">
        <v>30</v>
      </c>
      <c r="M220" s="20" t="s">
        <v>30</v>
      </c>
      <c r="N220" s="20" t="s">
        <v>30</v>
      </c>
      <c r="O220" s="20" t="s">
        <v>30</v>
      </c>
      <c r="P220" s="20" t="s">
        <v>30</v>
      </c>
      <c r="Q220" s="20" t="s">
        <v>30</v>
      </c>
      <c r="R220" s="20" t="s">
        <v>30</v>
      </c>
      <c r="S220" s="20" t="s">
        <v>30</v>
      </c>
      <c r="T220" s="20" t="s">
        <v>30</v>
      </c>
      <c r="U220" s="20" t="s">
        <v>30</v>
      </c>
      <c r="V220" s="20" t="s">
        <v>30</v>
      </c>
      <c r="W220" s="20" t="s">
        <v>30</v>
      </c>
      <c r="X220" t="s">
        <v>30</v>
      </c>
      <c r="Y220">
        <f>INDEX(Tableau11[PointINDIGENAT],MATCH(E220,Tableau11[INDIGENAT],0),1)</f>
        <v>1</v>
      </c>
      <c r="Z220">
        <f>INDEX(Tableau10[PointDH],MATCH(G220,Tableau10[DH],0),1)</f>
        <v>0</v>
      </c>
      <c r="AA220">
        <f>INDEX(Tableau1[PointLRN],MATCH(I220,Tableau1[LRN],0),1)</f>
        <v>0</v>
      </c>
      <c r="AB220">
        <f>INDEX(Tableau3[PointZNIEFF],MATCH(M220,Tableau3[ZNIEFF],0),1)</f>
        <v>0</v>
      </c>
      <c r="AC220">
        <f>INDEX(Tableau4[PointLRR],MATCH(L220,Tableau4[LRR],0),1)</f>
        <v>0</v>
      </c>
      <c r="AD220">
        <f>INDEX(Tableau5[PointEEE],MATCH(F220,Tableau5[EEE],0),1)</f>
        <v>0</v>
      </c>
      <c r="AE220">
        <f t="shared" si="3"/>
        <v>1</v>
      </c>
      <c r="AF220" cm="1">
        <f t="array" ref="AF220">0 +IF(ISERROR(_xlfn.IFS(I220="DD",2,I220="-",1)),0,_xlfn.IFS(I220="DD",2,I220="-",1))+
IF(ISERROR(_xlfn.IFS(L220="DD",5,L220="-",3)),0,_xlfn.IFS(L220="DD",5,L220="-",3))</f>
        <v>4</v>
      </c>
      <c r="AG220" s="1" t="str">
        <f>IF(AF220&gt;=5,"DD",_xlfn.IFS(AE220&lt;=LEGENDPOINT!H$17,"NUL",AE220&lt;=LEGENDPOINT!H$18,"TRES FAIBLE",AE220&lt;=LEGENDPOINT!H$19,"FAIBLE",AE220&lt;=LEGENDPOINT!H$20,"MODERE",AE220&lt;=LEGENDPOINT!H$21,"FORT",AE220&lt;=LEGENDPOINT!H$22,"TRES FORT",AE220&gt;=LEGENDPOINT!H$23,"MAJEUR"))</f>
        <v>TRES FAIBLE</v>
      </c>
    </row>
    <row r="221" spans="1:33" hidden="1">
      <c r="A221">
        <v>648829</v>
      </c>
      <c r="B221" t="s">
        <v>408</v>
      </c>
      <c r="C221" t="s">
        <v>409</v>
      </c>
      <c r="D221" t="s">
        <v>59636</v>
      </c>
      <c r="E221" t="s">
        <v>59635</v>
      </c>
      <c r="F221" s="20" t="s">
        <v>30</v>
      </c>
      <c r="G221" t="s">
        <v>30</v>
      </c>
      <c r="H221" t="s">
        <v>30</v>
      </c>
      <c r="I221" t="s">
        <v>30</v>
      </c>
      <c r="J221" s="20" t="s">
        <v>30</v>
      </c>
      <c r="K221" s="20" t="s">
        <v>30</v>
      </c>
      <c r="L221" s="20" t="s">
        <v>30</v>
      </c>
      <c r="M221" s="20" t="s">
        <v>30</v>
      </c>
      <c r="N221" s="20" t="s">
        <v>30</v>
      </c>
      <c r="O221" s="20" t="s">
        <v>30</v>
      </c>
      <c r="P221" s="20" t="s">
        <v>30</v>
      </c>
      <c r="Q221" s="20" t="s">
        <v>30</v>
      </c>
      <c r="R221" s="20" t="s">
        <v>30</v>
      </c>
      <c r="S221" s="20" t="s">
        <v>30</v>
      </c>
      <c r="T221" s="20" t="s">
        <v>30</v>
      </c>
      <c r="U221" s="20" t="s">
        <v>30</v>
      </c>
      <c r="V221" s="20" t="s">
        <v>30</v>
      </c>
      <c r="W221" s="20" t="s">
        <v>30</v>
      </c>
      <c r="X221" t="s">
        <v>30</v>
      </c>
      <c r="Y221">
        <f>INDEX(Tableau11[PointINDIGENAT],MATCH(E221,Tableau11[INDIGENAT],0),1)</f>
        <v>1</v>
      </c>
      <c r="Z221">
        <f>INDEX(Tableau10[PointDH],MATCH(G221,Tableau10[DH],0),1)</f>
        <v>0</v>
      </c>
      <c r="AA221">
        <f>INDEX(Tableau1[PointLRN],MATCH(I221,Tableau1[LRN],0),1)</f>
        <v>0</v>
      </c>
      <c r="AB221">
        <f>INDEX(Tableau3[PointZNIEFF],MATCH(M221,Tableau3[ZNIEFF],0),1)</f>
        <v>0</v>
      </c>
      <c r="AC221">
        <f>INDEX(Tableau4[PointLRR],MATCH(L221,Tableau4[LRR],0),1)</f>
        <v>0</v>
      </c>
      <c r="AD221">
        <f>INDEX(Tableau5[PointEEE],MATCH(F221,Tableau5[EEE],0),1)</f>
        <v>0</v>
      </c>
      <c r="AE221">
        <f t="shared" si="3"/>
        <v>1</v>
      </c>
      <c r="AF221" cm="1">
        <f t="array" ref="AF221">0 +IF(ISERROR(_xlfn.IFS(I221="DD",2,I221="-",1)),0,_xlfn.IFS(I221="DD",2,I221="-",1))+
IF(ISERROR(_xlfn.IFS(L221="DD",5,L221="-",3)),0,_xlfn.IFS(L221="DD",5,L221="-",3))</f>
        <v>4</v>
      </c>
      <c r="AG221" s="1" t="str">
        <f>IF(AF221&gt;=5,"DD",_xlfn.IFS(AE221&lt;=LEGENDPOINT!H$17,"NUL",AE221&lt;=LEGENDPOINT!H$18,"TRES FAIBLE",AE221&lt;=LEGENDPOINT!H$19,"FAIBLE",AE221&lt;=LEGENDPOINT!H$20,"MODERE",AE221&lt;=LEGENDPOINT!H$21,"FORT",AE221&lt;=LEGENDPOINT!H$22,"TRES FORT",AE221&gt;=LEGENDPOINT!H$23,"MAJEUR"))</f>
        <v>TRES FAIBLE</v>
      </c>
    </row>
    <row r="222" spans="1:33" hidden="1">
      <c r="A222">
        <v>73730</v>
      </c>
      <c r="B222" t="s">
        <v>410</v>
      </c>
      <c r="C222" t="s">
        <v>59701</v>
      </c>
      <c r="D222" t="s">
        <v>59636</v>
      </c>
      <c r="E222" t="s">
        <v>59635</v>
      </c>
      <c r="F222" s="20" t="s">
        <v>30</v>
      </c>
      <c r="G222" t="s">
        <v>30</v>
      </c>
      <c r="H222" t="s">
        <v>30</v>
      </c>
      <c r="I222" t="s">
        <v>30</v>
      </c>
      <c r="J222" s="20" t="s">
        <v>30</v>
      </c>
      <c r="K222" s="20" t="s">
        <v>30</v>
      </c>
      <c r="L222" s="20" t="s">
        <v>30</v>
      </c>
      <c r="M222" s="20" t="s">
        <v>30</v>
      </c>
      <c r="N222" s="20" t="s">
        <v>30</v>
      </c>
      <c r="O222" s="20" t="s">
        <v>30</v>
      </c>
      <c r="P222" s="20" t="s">
        <v>30</v>
      </c>
      <c r="Q222" s="20" t="s">
        <v>30</v>
      </c>
      <c r="R222" s="20" t="s">
        <v>30</v>
      </c>
      <c r="S222" s="20" t="s">
        <v>30</v>
      </c>
      <c r="T222" s="20" t="s">
        <v>30</v>
      </c>
      <c r="U222" s="20" t="s">
        <v>30</v>
      </c>
      <c r="V222" s="20" t="s">
        <v>30</v>
      </c>
      <c r="W222" s="20" t="s">
        <v>30</v>
      </c>
      <c r="X222" t="s">
        <v>30</v>
      </c>
      <c r="Y222">
        <f>INDEX(Tableau11[PointINDIGENAT],MATCH(E222,Tableau11[INDIGENAT],0),1)</f>
        <v>1</v>
      </c>
      <c r="Z222">
        <f>INDEX(Tableau10[PointDH],MATCH(G222,Tableau10[DH],0),1)</f>
        <v>0</v>
      </c>
      <c r="AA222">
        <f>INDEX(Tableau1[PointLRN],MATCH(I222,Tableau1[LRN],0),1)</f>
        <v>0</v>
      </c>
      <c r="AB222">
        <f>INDEX(Tableau3[PointZNIEFF],MATCH(M222,Tableau3[ZNIEFF],0),1)</f>
        <v>0</v>
      </c>
      <c r="AC222">
        <f>INDEX(Tableau4[PointLRR],MATCH(L222,Tableau4[LRR],0),1)</f>
        <v>0</v>
      </c>
      <c r="AD222">
        <f>INDEX(Tableau5[PointEEE],MATCH(F222,Tableau5[EEE],0),1)</f>
        <v>0</v>
      </c>
      <c r="AE222">
        <f t="shared" si="3"/>
        <v>1</v>
      </c>
      <c r="AF222" cm="1">
        <f t="array" ref="AF222">0 +IF(ISERROR(_xlfn.IFS(I222="DD",2,I222="-",1)),0,_xlfn.IFS(I222="DD",2,I222="-",1))+
IF(ISERROR(_xlfn.IFS(L222="DD",5,L222="-",3)),0,_xlfn.IFS(L222="DD",5,L222="-",3))</f>
        <v>4</v>
      </c>
      <c r="AG222" s="1" t="str">
        <f>IF(AF222&gt;=5,"DD",_xlfn.IFS(AE222&lt;=LEGENDPOINT!H$17,"NUL",AE222&lt;=LEGENDPOINT!H$18,"TRES FAIBLE",AE222&lt;=LEGENDPOINT!H$19,"FAIBLE",AE222&lt;=LEGENDPOINT!H$20,"MODERE",AE222&lt;=LEGENDPOINT!H$21,"FORT",AE222&lt;=LEGENDPOINT!H$22,"TRES FORT",AE222&gt;=LEGENDPOINT!H$23,"MAJEUR"))</f>
        <v>TRES FAIBLE</v>
      </c>
    </row>
    <row r="223" spans="1:33" hidden="1">
      <c r="A223">
        <v>648830</v>
      </c>
      <c r="B223" t="s">
        <v>411</v>
      </c>
      <c r="C223" t="s">
        <v>412</v>
      </c>
      <c r="D223" t="s">
        <v>59636</v>
      </c>
      <c r="E223" t="s">
        <v>59635</v>
      </c>
      <c r="F223" s="20" t="s">
        <v>30</v>
      </c>
      <c r="G223" t="s">
        <v>30</v>
      </c>
      <c r="H223" t="s">
        <v>30</v>
      </c>
      <c r="I223" t="s">
        <v>30</v>
      </c>
      <c r="J223" s="20" t="s">
        <v>30</v>
      </c>
      <c r="K223" s="20" t="s">
        <v>30</v>
      </c>
      <c r="L223" s="20" t="s">
        <v>30</v>
      </c>
      <c r="M223" s="20" t="s">
        <v>30</v>
      </c>
      <c r="N223" s="20" t="s">
        <v>30</v>
      </c>
      <c r="O223" s="20" t="s">
        <v>30</v>
      </c>
      <c r="P223" s="20" t="s">
        <v>30</v>
      </c>
      <c r="Q223" s="20" t="s">
        <v>30</v>
      </c>
      <c r="R223" s="20" t="s">
        <v>30</v>
      </c>
      <c r="S223" s="20" t="s">
        <v>30</v>
      </c>
      <c r="T223" s="20" t="s">
        <v>30</v>
      </c>
      <c r="U223" s="20" t="s">
        <v>30</v>
      </c>
      <c r="V223" s="20" t="s">
        <v>30</v>
      </c>
      <c r="W223" s="20" t="s">
        <v>30</v>
      </c>
      <c r="X223" t="s">
        <v>30</v>
      </c>
      <c r="Y223">
        <f>INDEX(Tableau11[PointINDIGENAT],MATCH(E223,Tableau11[INDIGENAT],0),1)</f>
        <v>1</v>
      </c>
      <c r="Z223">
        <f>INDEX(Tableau10[PointDH],MATCH(G223,Tableau10[DH],0),1)</f>
        <v>0</v>
      </c>
      <c r="AA223">
        <f>INDEX(Tableau1[PointLRN],MATCH(I223,Tableau1[LRN],0),1)</f>
        <v>0</v>
      </c>
      <c r="AB223">
        <f>INDEX(Tableau3[PointZNIEFF],MATCH(M223,Tableau3[ZNIEFF],0),1)</f>
        <v>0</v>
      </c>
      <c r="AC223">
        <f>INDEX(Tableau4[PointLRR],MATCH(L223,Tableau4[LRR],0),1)</f>
        <v>0</v>
      </c>
      <c r="AD223">
        <f>INDEX(Tableau5[PointEEE],MATCH(F223,Tableau5[EEE],0),1)</f>
        <v>0</v>
      </c>
      <c r="AE223">
        <f t="shared" si="3"/>
        <v>1</v>
      </c>
      <c r="AF223" cm="1">
        <f t="array" ref="AF223">0 +IF(ISERROR(_xlfn.IFS(I223="DD",2,I223="-",1)),0,_xlfn.IFS(I223="DD",2,I223="-",1))+
IF(ISERROR(_xlfn.IFS(L223="DD",5,L223="-",3)),0,_xlfn.IFS(L223="DD",5,L223="-",3))</f>
        <v>4</v>
      </c>
      <c r="AG223" s="1" t="str">
        <f>IF(AF223&gt;=5,"DD",_xlfn.IFS(AE223&lt;=LEGENDPOINT!H$17,"NUL",AE223&lt;=LEGENDPOINT!H$18,"TRES FAIBLE",AE223&lt;=LEGENDPOINT!H$19,"FAIBLE",AE223&lt;=LEGENDPOINT!H$20,"MODERE",AE223&lt;=LEGENDPOINT!H$21,"FORT",AE223&lt;=LEGENDPOINT!H$22,"TRES FORT",AE223&gt;=LEGENDPOINT!H$23,"MAJEUR"))</f>
        <v>TRES FAIBLE</v>
      </c>
    </row>
    <row r="224" spans="1:33" hidden="1">
      <c r="A224">
        <v>73731</v>
      </c>
      <c r="B224" t="s">
        <v>413</v>
      </c>
      <c r="C224" t="s">
        <v>59702</v>
      </c>
      <c r="D224" t="s">
        <v>59636</v>
      </c>
      <c r="E224" t="s">
        <v>59635</v>
      </c>
      <c r="F224" s="20" t="s">
        <v>30</v>
      </c>
      <c r="G224" t="s">
        <v>30</v>
      </c>
      <c r="H224" t="s">
        <v>30</v>
      </c>
      <c r="I224" t="s">
        <v>30</v>
      </c>
      <c r="J224" s="20" t="s">
        <v>30</v>
      </c>
      <c r="K224" s="20" t="s">
        <v>30</v>
      </c>
      <c r="L224" s="20" t="s">
        <v>30</v>
      </c>
      <c r="M224" s="20" t="s">
        <v>30</v>
      </c>
      <c r="N224" s="20" t="s">
        <v>30</v>
      </c>
      <c r="O224" s="20" t="s">
        <v>30</v>
      </c>
      <c r="P224" s="20" t="s">
        <v>30</v>
      </c>
      <c r="Q224" s="20" t="s">
        <v>30</v>
      </c>
      <c r="R224" s="20" t="s">
        <v>30</v>
      </c>
      <c r="S224" s="20" t="s">
        <v>30</v>
      </c>
      <c r="T224" s="20" t="s">
        <v>30</v>
      </c>
      <c r="U224" s="20" t="s">
        <v>30</v>
      </c>
      <c r="V224" s="20" t="s">
        <v>30</v>
      </c>
      <c r="W224" s="20" t="s">
        <v>30</v>
      </c>
      <c r="X224" t="s">
        <v>30</v>
      </c>
      <c r="Y224">
        <f>INDEX(Tableau11[PointINDIGENAT],MATCH(E224,Tableau11[INDIGENAT],0),1)</f>
        <v>1</v>
      </c>
      <c r="Z224">
        <f>INDEX(Tableau10[PointDH],MATCH(G224,Tableau10[DH],0),1)</f>
        <v>0</v>
      </c>
      <c r="AA224">
        <f>INDEX(Tableau1[PointLRN],MATCH(I224,Tableau1[LRN],0),1)</f>
        <v>0</v>
      </c>
      <c r="AB224">
        <f>INDEX(Tableau3[PointZNIEFF],MATCH(M224,Tableau3[ZNIEFF],0),1)</f>
        <v>0</v>
      </c>
      <c r="AC224">
        <f>INDEX(Tableau4[PointLRR],MATCH(L224,Tableau4[LRR],0),1)</f>
        <v>0</v>
      </c>
      <c r="AD224">
        <f>INDEX(Tableau5[PointEEE],MATCH(F224,Tableau5[EEE],0),1)</f>
        <v>0</v>
      </c>
      <c r="AE224">
        <f t="shared" si="3"/>
        <v>1</v>
      </c>
      <c r="AF224" cm="1">
        <f t="array" ref="AF224">0 +IF(ISERROR(_xlfn.IFS(I224="DD",2,I224="-",1)),0,_xlfn.IFS(I224="DD",2,I224="-",1))+
IF(ISERROR(_xlfn.IFS(L224="DD",5,L224="-",3)),0,_xlfn.IFS(L224="DD",5,L224="-",3))</f>
        <v>4</v>
      </c>
      <c r="AG224" s="1" t="str">
        <f>IF(AF224&gt;=5,"DD",_xlfn.IFS(AE224&lt;=LEGENDPOINT!H$17,"NUL",AE224&lt;=LEGENDPOINT!H$18,"TRES FAIBLE",AE224&lt;=LEGENDPOINT!H$19,"FAIBLE",AE224&lt;=LEGENDPOINT!H$20,"MODERE",AE224&lt;=LEGENDPOINT!H$21,"FORT",AE224&lt;=LEGENDPOINT!H$22,"TRES FORT",AE224&gt;=LEGENDPOINT!H$23,"MAJEUR"))</f>
        <v>TRES FAIBLE</v>
      </c>
    </row>
    <row r="225" spans="1:33" hidden="1">
      <c r="A225">
        <v>648832</v>
      </c>
      <c r="B225" t="s">
        <v>414</v>
      </c>
      <c r="C225" t="s">
        <v>415</v>
      </c>
      <c r="D225" t="s">
        <v>59636</v>
      </c>
      <c r="E225" t="s">
        <v>59635</v>
      </c>
      <c r="F225" s="20" t="s">
        <v>30</v>
      </c>
      <c r="G225" t="s">
        <v>30</v>
      </c>
      <c r="H225" t="s">
        <v>30</v>
      </c>
      <c r="I225" t="s">
        <v>30</v>
      </c>
      <c r="J225" s="20" t="s">
        <v>30</v>
      </c>
      <c r="K225" s="20" t="s">
        <v>30</v>
      </c>
      <c r="L225" s="20" t="s">
        <v>30</v>
      </c>
      <c r="M225" s="20" t="s">
        <v>30</v>
      </c>
      <c r="N225" s="20" t="s">
        <v>30</v>
      </c>
      <c r="O225" s="20" t="s">
        <v>30</v>
      </c>
      <c r="P225" s="20" t="s">
        <v>30</v>
      </c>
      <c r="Q225" s="20" t="s">
        <v>30</v>
      </c>
      <c r="R225" s="20" t="s">
        <v>30</v>
      </c>
      <c r="S225" s="20" t="s">
        <v>30</v>
      </c>
      <c r="T225" s="20" t="s">
        <v>30</v>
      </c>
      <c r="U225" s="20" t="s">
        <v>30</v>
      </c>
      <c r="V225" s="20" t="s">
        <v>30</v>
      </c>
      <c r="W225" s="20" t="s">
        <v>30</v>
      </c>
      <c r="X225" t="s">
        <v>30</v>
      </c>
      <c r="Y225">
        <f>INDEX(Tableau11[PointINDIGENAT],MATCH(E225,Tableau11[INDIGENAT],0),1)</f>
        <v>1</v>
      </c>
      <c r="Z225">
        <f>INDEX(Tableau10[PointDH],MATCH(G225,Tableau10[DH],0),1)</f>
        <v>0</v>
      </c>
      <c r="AA225">
        <f>INDEX(Tableau1[PointLRN],MATCH(I225,Tableau1[LRN],0),1)</f>
        <v>0</v>
      </c>
      <c r="AB225">
        <f>INDEX(Tableau3[PointZNIEFF],MATCH(M225,Tableau3[ZNIEFF],0),1)</f>
        <v>0</v>
      </c>
      <c r="AC225">
        <f>INDEX(Tableau4[PointLRR],MATCH(L225,Tableau4[LRR],0),1)</f>
        <v>0</v>
      </c>
      <c r="AD225">
        <f>INDEX(Tableau5[PointEEE],MATCH(F225,Tableau5[EEE],0),1)</f>
        <v>0</v>
      </c>
      <c r="AE225">
        <f t="shared" si="3"/>
        <v>1</v>
      </c>
      <c r="AF225" cm="1">
        <f t="array" ref="AF225">0 +IF(ISERROR(_xlfn.IFS(I225="DD",2,I225="-",1)),0,_xlfn.IFS(I225="DD",2,I225="-",1))+
IF(ISERROR(_xlfn.IFS(L225="DD",5,L225="-",3)),0,_xlfn.IFS(L225="DD",5,L225="-",3))</f>
        <v>4</v>
      </c>
      <c r="AG225" s="1" t="str">
        <f>IF(AF225&gt;=5,"DD",_xlfn.IFS(AE225&lt;=LEGENDPOINT!H$17,"NUL",AE225&lt;=LEGENDPOINT!H$18,"TRES FAIBLE",AE225&lt;=LEGENDPOINT!H$19,"FAIBLE",AE225&lt;=LEGENDPOINT!H$20,"MODERE",AE225&lt;=LEGENDPOINT!H$21,"FORT",AE225&lt;=LEGENDPOINT!H$22,"TRES FORT",AE225&gt;=LEGENDPOINT!H$23,"MAJEUR"))</f>
        <v>TRES FAIBLE</v>
      </c>
    </row>
    <row r="226" spans="1:33" hidden="1">
      <c r="A226">
        <v>648834</v>
      </c>
      <c r="B226" t="s">
        <v>416</v>
      </c>
      <c r="C226" t="s">
        <v>417</v>
      </c>
      <c r="D226" t="s">
        <v>59636</v>
      </c>
      <c r="E226" t="s">
        <v>59635</v>
      </c>
      <c r="F226" s="20" t="s">
        <v>30</v>
      </c>
      <c r="G226" t="s">
        <v>30</v>
      </c>
      <c r="H226" t="s">
        <v>30</v>
      </c>
      <c r="I226" t="s">
        <v>30</v>
      </c>
      <c r="J226" s="20" t="s">
        <v>30</v>
      </c>
      <c r="K226" s="20" t="s">
        <v>30</v>
      </c>
      <c r="L226" s="20" t="s">
        <v>30</v>
      </c>
      <c r="M226" s="20" t="s">
        <v>30</v>
      </c>
      <c r="N226" s="20" t="s">
        <v>30</v>
      </c>
      <c r="O226" s="20" t="s">
        <v>30</v>
      </c>
      <c r="P226" s="20" t="s">
        <v>30</v>
      </c>
      <c r="Q226" s="20" t="s">
        <v>30</v>
      </c>
      <c r="R226" s="20" t="s">
        <v>30</v>
      </c>
      <c r="S226" s="20" t="s">
        <v>30</v>
      </c>
      <c r="T226" s="20" t="s">
        <v>30</v>
      </c>
      <c r="U226" s="20" t="s">
        <v>30</v>
      </c>
      <c r="V226" s="20" t="s">
        <v>30</v>
      </c>
      <c r="W226" s="20" t="s">
        <v>30</v>
      </c>
      <c r="X226" t="s">
        <v>30</v>
      </c>
      <c r="Y226">
        <f>INDEX(Tableau11[PointINDIGENAT],MATCH(E226,Tableau11[INDIGENAT],0),1)</f>
        <v>1</v>
      </c>
      <c r="Z226">
        <f>INDEX(Tableau10[PointDH],MATCH(G226,Tableau10[DH],0),1)</f>
        <v>0</v>
      </c>
      <c r="AA226">
        <f>INDEX(Tableau1[PointLRN],MATCH(I226,Tableau1[LRN],0),1)</f>
        <v>0</v>
      </c>
      <c r="AB226">
        <f>INDEX(Tableau3[PointZNIEFF],MATCH(M226,Tableau3[ZNIEFF],0),1)</f>
        <v>0</v>
      </c>
      <c r="AC226">
        <f>INDEX(Tableau4[PointLRR],MATCH(L226,Tableau4[LRR],0),1)</f>
        <v>0</v>
      </c>
      <c r="AD226">
        <f>INDEX(Tableau5[PointEEE],MATCH(F226,Tableau5[EEE],0),1)</f>
        <v>0</v>
      </c>
      <c r="AE226">
        <f t="shared" si="3"/>
        <v>1</v>
      </c>
      <c r="AF226" cm="1">
        <f t="array" ref="AF226">0 +IF(ISERROR(_xlfn.IFS(I226="DD",2,I226="-",1)),0,_xlfn.IFS(I226="DD",2,I226="-",1))+
IF(ISERROR(_xlfn.IFS(L226="DD",5,L226="-",3)),0,_xlfn.IFS(L226="DD",5,L226="-",3))</f>
        <v>4</v>
      </c>
      <c r="AG226" s="1" t="str">
        <f>IF(AF226&gt;=5,"DD",_xlfn.IFS(AE226&lt;=LEGENDPOINT!H$17,"NUL",AE226&lt;=LEGENDPOINT!H$18,"TRES FAIBLE",AE226&lt;=LEGENDPOINT!H$19,"FAIBLE",AE226&lt;=LEGENDPOINT!H$20,"MODERE",AE226&lt;=LEGENDPOINT!H$21,"FORT",AE226&lt;=LEGENDPOINT!H$22,"TRES FORT",AE226&gt;=LEGENDPOINT!H$23,"MAJEUR"))</f>
        <v>TRES FAIBLE</v>
      </c>
    </row>
    <row r="227" spans="1:33" hidden="1">
      <c r="A227">
        <v>73733</v>
      </c>
      <c r="B227" t="s">
        <v>418</v>
      </c>
      <c r="C227" t="s">
        <v>419</v>
      </c>
      <c r="D227" t="s">
        <v>59636</v>
      </c>
      <c r="E227" t="s">
        <v>59635</v>
      </c>
      <c r="F227" s="20" t="s">
        <v>30</v>
      </c>
      <c r="G227" t="s">
        <v>30</v>
      </c>
      <c r="H227" t="s">
        <v>30</v>
      </c>
      <c r="I227" t="s">
        <v>30</v>
      </c>
      <c r="J227" s="20" t="s">
        <v>30</v>
      </c>
      <c r="K227" s="20" t="s">
        <v>30</v>
      </c>
      <c r="L227" s="20" t="s">
        <v>30</v>
      </c>
      <c r="M227" s="20" t="s">
        <v>30</v>
      </c>
      <c r="N227" s="20" t="s">
        <v>30</v>
      </c>
      <c r="O227" s="20" t="s">
        <v>30</v>
      </c>
      <c r="P227" s="20" t="s">
        <v>30</v>
      </c>
      <c r="Q227" s="20" t="s">
        <v>30</v>
      </c>
      <c r="R227" s="20" t="s">
        <v>30</v>
      </c>
      <c r="S227" s="20" t="s">
        <v>30</v>
      </c>
      <c r="T227" s="20" t="s">
        <v>30</v>
      </c>
      <c r="U227" s="20" t="s">
        <v>30</v>
      </c>
      <c r="V227" s="20" t="s">
        <v>30</v>
      </c>
      <c r="W227" s="20" t="s">
        <v>30</v>
      </c>
      <c r="X227" t="s">
        <v>30</v>
      </c>
      <c r="Y227">
        <f>INDEX(Tableau11[PointINDIGENAT],MATCH(E227,Tableau11[INDIGENAT],0),1)</f>
        <v>1</v>
      </c>
      <c r="Z227">
        <f>INDEX(Tableau10[PointDH],MATCH(G227,Tableau10[DH],0),1)</f>
        <v>0</v>
      </c>
      <c r="AA227">
        <f>INDEX(Tableau1[PointLRN],MATCH(I227,Tableau1[LRN],0),1)</f>
        <v>0</v>
      </c>
      <c r="AB227">
        <f>INDEX(Tableau3[PointZNIEFF],MATCH(M227,Tableau3[ZNIEFF],0),1)</f>
        <v>0</v>
      </c>
      <c r="AC227">
        <f>INDEX(Tableau4[PointLRR],MATCH(L227,Tableau4[LRR],0),1)</f>
        <v>0</v>
      </c>
      <c r="AD227">
        <f>INDEX(Tableau5[PointEEE],MATCH(F227,Tableau5[EEE],0),1)</f>
        <v>0</v>
      </c>
      <c r="AE227">
        <f t="shared" si="3"/>
        <v>1</v>
      </c>
      <c r="AF227" cm="1">
        <f t="array" ref="AF227">0 +IF(ISERROR(_xlfn.IFS(I227="DD",2,I227="-",1)),0,_xlfn.IFS(I227="DD",2,I227="-",1))+
IF(ISERROR(_xlfn.IFS(L227="DD",5,L227="-",3)),0,_xlfn.IFS(L227="DD",5,L227="-",3))</f>
        <v>4</v>
      </c>
      <c r="AG227" s="1" t="str">
        <f>IF(AF227&gt;=5,"DD",_xlfn.IFS(AE227&lt;=LEGENDPOINT!H$17,"NUL",AE227&lt;=LEGENDPOINT!H$18,"TRES FAIBLE",AE227&lt;=LEGENDPOINT!H$19,"FAIBLE",AE227&lt;=LEGENDPOINT!H$20,"MODERE",AE227&lt;=LEGENDPOINT!H$21,"FORT",AE227&lt;=LEGENDPOINT!H$22,"TRES FORT",AE227&gt;=LEGENDPOINT!H$23,"MAJEUR"))</f>
        <v>TRES FAIBLE</v>
      </c>
    </row>
    <row r="228" spans="1:33" hidden="1">
      <c r="A228">
        <v>894982</v>
      </c>
      <c r="B228" t="s">
        <v>420</v>
      </c>
      <c r="C228" t="s">
        <v>421</v>
      </c>
      <c r="D228" t="s">
        <v>59636</v>
      </c>
      <c r="E228" t="s">
        <v>59635</v>
      </c>
      <c r="F228" s="20" t="s">
        <v>30</v>
      </c>
      <c r="G228" t="s">
        <v>30</v>
      </c>
      <c r="H228" t="s">
        <v>30</v>
      </c>
      <c r="I228" t="s">
        <v>30</v>
      </c>
      <c r="J228" s="20" t="s">
        <v>30</v>
      </c>
      <c r="K228" s="20" t="s">
        <v>30</v>
      </c>
      <c r="L228" s="20" t="s">
        <v>30</v>
      </c>
      <c r="M228" s="20" t="s">
        <v>30</v>
      </c>
      <c r="N228" s="20" t="s">
        <v>30</v>
      </c>
      <c r="O228" s="20" t="s">
        <v>30</v>
      </c>
      <c r="P228" s="20" t="s">
        <v>30</v>
      </c>
      <c r="Q228" s="20" t="s">
        <v>30</v>
      </c>
      <c r="R228" s="20" t="s">
        <v>30</v>
      </c>
      <c r="S228" s="20" t="s">
        <v>30</v>
      </c>
      <c r="T228" s="20" t="s">
        <v>30</v>
      </c>
      <c r="U228" s="20" t="s">
        <v>30</v>
      </c>
      <c r="V228" s="20" t="s">
        <v>30</v>
      </c>
      <c r="W228" s="20" t="s">
        <v>30</v>
      </c>
      <c r="X228" t="s">
        <v>30</v>
      </c>
      <c r="Y228">
        <f>INDEX(Tableau11[PointINDIGENAT],MATCH(E228,Tableau11[INDIGENAT],0),1)</f>
        <v>1</v>
      </c>
      <c r="Z228">
        <f>INDEX(Tableau10[PointDH],MATCH(G228,Tableau10[DH],0),1)</f>
        <v>0</v>
      </c>
      <c r="AA228">
        <f>INDEX(Tableau1[PointLRN],MATCH(I228,Tableau1[LRN],0),1)</f>
        <v>0</v>
      </c>
      <c r="AB228">
        <f>INDEX(Tableau3[PointZNIEFF],MATCH(M228,Tableau3[ZNIEFF],0),1)</f>
        <v>0</v>
      </c>
      <c r="AC228">
        <f>INDEX(Tableau4[PointLRR],MATCH(L228,Tableau4[LRR],0),1)</f>
        <v>0</v>
      </c>
      <c r="AD228">
        <f>INDEX(Tableau5[PointEEE],MATCH(F228,Tableau5[EEE],0),1)</f>
        <v>0</v>
      </c>
      <c r="AE228">
        <f t="shared" si="3"/>
        <v>1</v>
      </c>
      <c r="AF228" cm="1">
        <f t="array" ref="AF228">0 +IF(ISERROR(_xlfn.IFS(I228="DD",2,I228="-",1)),0,_xlfn.IFS(I228="DD",2,I228="-",1))+
IF(ISERROR(_xlfn.IFS(L228="DD",5,L228="-",3)),0,_xlfn.IFS(L228="DD",5,L228="-",3))</f>
        <v>4</v>
      </c>
      <c r="AG228" s="1" t="str">
        <f>IF(AF228&gt;=5,"DD",_xlfn.IFS(AE228&lt;=LEGENDPOINT!H$17,"NUL",AE228&lt;=LEGENDPOINT!H$18,"TRES FAIBLE",AE228&lt;=LEGENDPOINT!H$19,"FAIBLE",AE228&lt;=LEGENDPOINT!H$20,"MODERE",AE228&lt;=LEGENDPOINT!H$21,"FORT",AE228&lt;=LEGENDPOINT!H$22,"TRES FORT",AE228&gt;=LEGENDPOINT!H$23,"MAJEUR"))</f>
        <v>TRES FAIBLE</v>
      </c>
    </row>
    <row r="229" spans="1:33" hidden="1">
      <c r="A229">
        <v>648835</v>
      </c>
      <c r="B229" t="s">
        <v>422</v>
      </c>
      <c r="C229" t="s">
        <v>423</v>
      </c>
      <c r="D229" t="s">
        <v>59636</v>
      </c>
      <c r="E229" t="s">
        <v>59635</v>
      </c>
      <c r="F229" s="20" t="s">
        <v>30</v>
      </c>
      <c r="G229" t="s">
        <v>30</v>
      </c>
      <c r="H229" t="s">
        <v>30</v>
      </c>
      <c r="I229" t="s">
        <v>30</v>
      </c>
      <c r="J229" s="20" t="s">
        <v>30</v>
      </c>
      <c r="K229" s="20" t="s">
        <v>30</v>
      </c>
      <c r="L229" s="20" t="s">
        <v>30</v>
      </c>
      <c r="M229" s="20" t="s">
        <v>30</v>
      </c>
      <c r="N229" s="20" t="s">
        <v>30</v>
      </c>
      <c r="O229" s="20" t="s">
        <v>30</v>
      </c>
      <c r="P229" s="20" t="s">
        <v>30</v>
      </c>
      <c r="Q229" s="20" t="s">
        <v>30</v>
      </c>
      <c r="R229" s="20" t="s">
        <v>30</v>
      </c>
      <c r="S229" s="20" t="s">
        <v>30</v>
      </c>
      <c r="T229" s="20" t="s">
        <v>30</v>
      </c>
      <c r="U229" s="20" t="s">
        <v>30</v>
      </c>
      <c r="V229" s="20" t="s">
        <v>30</v>
      </c>
      <c r="W229" s="20" t="s">
        <v>30</v>
      </c>
      <c r="X229" t="s">
        <v>30</v>
      </c>
      <c r="Y229">
        <f>INDEX(Tableau11[PointINDIGENAT],MATCH(E229,Tableau11[INDIGENAT],0),1)</f>
        <v>1</v>
      </c>
      <c r="Z229">
        <f>INDEX(Tableau10[PointDH],MATCH(G229,Tableau10[DH],0),1)</f>
        <v>0</v>
      </c>
      <c r="AA229">
        <f>INDEX(Tableau1[PointLRN],MATCH(I229,Tableau1[LRN],0),1)</f>
        <v>0</v>
      </c>
      <c r="AB229">
        <f>INDEX(Tableau3[PointZNIEFF],MATCH(M229,Tableau3[ZNIEFF],0),1)</f>
        <v>0</v>
      </c>
      <c r="AC229">
        <f>INDEX(Tableau4[PointLRR],MATCH(L229,Tableau4[LRR],0),1)</f>
        <v>0</v>
      </c>
      <c r="AD229">
        <f>INDEX(Tableau5[PointEEE],MATCH(F229,Tableau5[EEE],0),1)</f>
        <v>0</v>
      </c>
      <c r="AE229">
        <f t="shared" si="3"/>
        <v>1</v>
      </c>
      <c r="AF229" cm="1">
        <f t="array" ref="AF229">0 +IF(ISERROR(_xlfn.IFS(I229="DD",2,I229="-",1)),0,_xlfn.IFS(I229="DD",2,I229="-",1))+
IF(ISERROR(_xlfn.IFS(L229="DD",5,L229="-",3)),0,_xlfn.IFS(L229="DD",5,L229="-",3))</f>
        <v>4</v>
      </c>
      <c r="AG229" s="1" t="str">
        <f>IF(AF229&gt;=5,"DD",_xlfn.IFS(AE229&lt;=LEGENDPOINT!H$17,"NUL",AE229&lt;=LEGENDPOINT!H$18,"TRES FAIBLE",AE229&lt;=LEGENDPOINT!H$19,"FAIBLE",AE229&lt;=LEGENDPOINT!H$20,"MODERE",AE229&lt;=LEGENDPOINT!H$21,"FORT",AE229&lt;=LEGENDPOINT!H$22,"TRES FORT",AE229&gt;=LEGENDPOINT!H$23,"MAJEUR"))</f>
        <v>TRES FAIBLE</v>
      </c>
    </row>
    <row r="230" spans="1:33" hidden="1">
      <c r="A230">
        <v>525144</v>
      </c>
      <c r="B230" t="s">
        <v>59703</v>
      </c>
      <c r="C230" t="s">
        <v>424</v>
      </c>
      <c r="D230" t="s">
        <v>59636</v>
      </c>
      <c r="E230" t="s">
        <v>59635</v>
      </c>
      <c r="F230" s="20" t="s">
        <v>30</v>
      </c>
      <c r="G230" t="s">
        <v>30</v>
      </c>
      <c r="H230" t="s">
        <v>30</v>
      </c>
      <c r="I230" t="s">
        <v>30</v>
      </c>
      <c r="J230" s="20" t="s">
        <v>30</v>
      </c>
      <c r="K230" s="20" t="s">
        <v>30</v>
      </c>
      <c r="L230" s="20" t="s">
        <v>30</v>
      </c>
      <c r="M230" s="20" t="s">
        <v>30</v>
      </c>
      <c r="N230" s="20" t="s">
        <v>30</v>
      </c>
      <c r="O230" s="20" t="s">
        <v>30</v>
      </c>
      <c r="P230" s="20" t="s">
        <v>30</v>
      </c>
      <c r="Q230" s="20" t="s">
        <v>30</v>
      </c>
      <c r="R230" s="20" t="s">
        <v>30</v>
      </c>
      <c r="S230" s="20" t="s">
        <v>30</v>
      </c>
      <c r="T230" s="20" t="s">
        <v>30</v>
      </c>
      <c r="U230" s="20" t="s">
        <v>30</v>
      </c>
      <c r="V230" s="20" t="s">
        <v>30</v>
      </c>
      <c r="W230" s="20" t="s">
        <v>30</v>
      </c>
      <c r="X230" t="s">
        <v>30</v>
      </c>
      <c r="Y230">
        <f>INDEX(Tableau11[PointINDIGENAT],MATCH(E230,Tableau11[INDIGENAT],0),1)</f>
        <v>1</v>
      </c>
      <c r="Z230">
        <f>INDEX(Tableau10[PointDH],MATCH(G230,Tableau10[DH],0),1)</f>
        <v>0</v>
      </c>
      <c r="AA230">
        <f>INDEX(Tableau1[PointLRN],MATCH(I230,Tableau1[LRN],0),1)</f>
        <v>0</v>
      </c>
      <c r="AB230">
        <f>INDEX(Tableau3[PointZNIEFF],MATCH(M230,Tableau3[ZNIEFF],0),1)</f>
        <v>0</v>
      </c>
      <c r="AC230">
        <f>INDEX(Tableau4[PointLRR],MATCH(L230,Tableau4[LRR],0),1)</f>
        <v>0</v>
      </c>
      <c r="AD230">
        <f>INDEX(Tableau5[PointEEE],MATCH(F230,Tableau5[EEE],0),1)</f>
        <v>0</v>
      </c>
      <c r="AE230">
        <f t="shared" si="3"/>
        <v>1</v>
      </c>
      <c r="AF230" cm="1">
        <f t="array" ref="AF230">0 +IF(ISERROR(_xlfn.IFS(I230="DD",2,I230="-",1)),0,_xlfn.IFS(I230="DD",2,I230="-",1))+
IF(ISERROR(_xlfn.IFS(L230="DD",5,L230="-",3)),0,_xlfn.IFS(L230="DD",5,L230="-",3))</f>
        <v>4</v>
      </c>
      <c r="AG230" s="1" t="str">
        <f>IF(AF230&gt;=5,"DD",_xlfn.IFS(AE230&lt;=LEGENDPOINT!H$17,"NUL",AE230&lt;=LEGENDPOINT!H$18,"TRES FAIBLE",AE230&lt;=LEGENDPOINT!H$19,"FAIBLE",AE230&lt;=LEGENDPOINT!H$20,"MODERE",AE230&lt;=LEGENDPOINT!H$21,"FORT",AE230&lt;=LEGENDPOINT!H$22,"TRES FORT",AE230&gt;=LEGENDPOINT!H$23,"MAJEUR"))</f>
        <v>TRES FAIBLE</v>
      </c>
    </row>
    <row r="231" spans="1:33" hidden="1">
      <c r="A231">
        <v>188805</v>
      </c>
      <c r="B231" t="s">
        <v>59704</v>
      </c>
      <c r="C231" t="s">
        <v>425</v>
      </c>
      <c r="D231" t="s">
        <v>59636</v>
      </c>
      <c r="E231" t="s">
        <v>59635</v>
      </c>
      <c r="F231" s="20" t="s">
        <v>30</v>
      </c>
      <c r="G231" t="s">
        <v>30</v>
      </c>
      <c r="H231" t="s">
        <v>30</v>
      </c>
      <c r="I231" t="s">
        <v>30</v>
      </c>
      <c r="J231" s="20" t="s">
        <v>30</v>
      </c>
      <c r="K231" s="20" t="s">
        <v>30</v>
      </c>
      <c r="L231" s="20" t="s">
        <v>30</v>
      </c>
      <c r="M231" s="20" t="s">
        <v>30</v>
      </c>
      <c r="N231" s="20" t="s">
        <v>30</v>
      </c>
      <c r="O231" s="20" t="s">
        <v>30</v>
      </c>
      <c r="P231" s="20" t="s">
        <v>30</v>
      </c>
      <c r="Q231" s="20" t="s">
        <v>30</v>
      </c>
      <c r="R231" s="20" t="s">
        <v>30</v>
      </c>
      <c r="S231" s="20" t="s">
        <v>30</v>
      </c>
      <c r="T231" s="20" t="s">
        <v>30</v>
      </c>
      <c r="U231" s="20" t="s">
        <v>30</v>
      </c>
      <c r="V231" s="20" t="s">
        <v>30</v>
      </c>
      <c r="W231" s="20" t="s">
        <v>30</v>
      </c>
      <c r="X231" t="s">
        <v>30</v>
      </c>
      <c r="Y231">
        <f>INDEX(Tableau11[PointINDIGENAT],MATCH(E231,Tableau11[INDIGENAT],0),1)</f>
        <v>1</v>
      </c>
      <c r="Z231">
        <f>INDEX(Tableau10[PointDH],MATCH(G231,Tableau10[DH],0),1)</f>
        <v>0</v>
      </c>
      <c r="AA231">
        <f>INDEX(Tableau1[PointLRN],MATCH(I231,Tableau1[LRN],0),1)</f>
        <v>0</v>
      </c>
      <c r="AB231">
        <f>INDEX(Tableau3[PointZNIEFF],MATCH(M231,Tableau3[ZNIEFF],0),1)</f>
        <v>0</v>
      </c>
      <c r="AC231">
        <f>INDEX(Tableau4[PointLRR],MATCH(L231,Tableau4[LRR],0),1)</f>
        <v>0</v>
      </c>
      <c r="AD231">
        <f>INDEX(Tableau5[PointEEE],MATCH(F231,Tableau5[EEE],0),1)</f>
        <v>0</v>
      </c>
      <c r="AE231">
        <f t="shared" si="3"/>
        <v>1</v>
      </c>
      <c r="AF231" cm="1">
        <f t="array" ref="AF231">0 +IF(ISERROR(_xlfn.IFS(I231="DD",2,I231="-",1)),0,_xlfn.IFS(I231="DD",2,I231="-",1))+
IF(ISERROR(_xlfn.IFS(L231="DD",5,L231="-",3)),0,_xlfn.IFS(L231="DD",5,L231="-",3))</f>
        <v>4</v>
      </c>
      <c r="AG231" s="1" t="str">
        <f>IF(AF231&gt;=5,"DD",_xlfn.IFS(AE231&lt;=LEGENDPOINT!H$17,"NUL",AE231&lt;=LEGENDPOINT!H$18,"TRES FAIBLE",AE231&lt;=LEGENDPOINT!H$19,"FAIBLE",AE231&lt;=LEGENDPOINT!H$20,"MODERE",AE231&lt;=LEGENDPOINT!H$21,"FORT",AE231&lt;=LEGENDPOINT!H$22,"TRES FORT",AE231&gt;=LEGENDPOINT!H$23,"MAJEUR"))</f>
        <v>TRES FAIBLE</v>
      </c>
    </row>
    <row r="232" spans="1:33" hidden="1">
      <c r="A232">
        <v>719920</v>
      </c>
      <c r="B232" t="s">
        <v>426</v>
      </c>
      <c r="C232" t="s">
        <v>427</v>
      </c>
      <c r="D232" t="s">
        <v>59636</v>
      </c>
      <c r="E232" t="s">
        <v>59635</v>
      </c>
      <c r="F232" s="20" t="s">
        <v>30</v>
      </c>
      <c r="G232" t="s">
        <v>30</v>
      </c>
      <c r="H232" t="s">
        <v>30</v>
      </c>
      <c r="I232" t="s">
        <v>30</v>
      </c>
      <c r="J232" s="20" t="s">
        <v>30</v>
      </c>
      <c r="K232" s="20" t="s">
        <v>30</v>
      </c>
      <c r="L232" s="20" t="s">
        <v>30</v>
      </c>
      <c r="M232" s="20" t="s">
        <v>30</v>
      </c>
      <c r="N232" s="20" t="s">
        <v>30</v>
      </c>
      <c r="O232" s="20" t="s">
        <v>30</v>
      </c>
      <c r="P232" s="20" t="s">
        <v>30</v>
      </c>
      <c r="Q232" s="20" t="s">
        <v>30</v>
      </c>
      <c r="R232" s="20" t="s">
        <v>30</v>
      </c>
      <c r="S232" s="20" t="s">
        <v>30</v>
      </c>
      <c r="T232" s="20" t="s">
        <v>30</v>
      </c>
      <c r="U232" s="20" t="s">
        <v>30</v>
      </c>
      <c r="V232" s="20" t="s">
        <v>30</v>
      </c>
      <c r="W232" s="20" t="s">
        <v>30</v>
      </c>
      <c r="X232" t="s">
        <v>30</v>
      </c>
      <c r="Y232">
        <f>INDEX(Tableau11[PointINDIGENAT],MATCH(E232,Tableau11[INDIGENAT],0),1)</f>
        <v>1</v>
      </c>
      <c r="Z232">
        <f>INDEX(Tableau10[PointDH],MATCH(G232,Tableau10[DH],0),1)</f>
        <v>0</v>
      </c>
      <c r="AA232">
        <f>INDEX(Tableau1[PointLRN],MATCH(I232,Tableau1[LRN],0),1)</f>
        <v>0</v>
      </c>
      <c r="AB232">
        <f>INDEX(Tableau3[PointZNIEFF],MATCH(M232,Tableau3[ZNIEFF],0),1)</f>
        <v>0</v>
      </c>
      <c r="AC232">
        <f>INDEX(Tableau4[PointLRR],MATCH(L232,Tableau4[LRR],0),1)</f>
        <v>0</v>
      </c>
      <c r="AD232">
        <f>INDEX(Tableau5[PointEEE],MATCH(F232,Tableau5[EEE],0),1)</f>
        <v>0</v>
      </c>
      <c r="AE232">
        <f t="shared" si="3"/>
        <v>1</v>
      </c>
      <c r="AF232" cm="1">
        <f t="array" ref="AF232">0 +IF(ISERROR(_xlfn.IFS(I232="DD",2,I232="-",1)),0,_xlfn.IFS(I232="DD",2,I232="-",1))+
IF(ISERROR(_xlfn.IFS(L232="DD",5,L232="-",3)),0,_xlfn.IFS(L232="DD",5,L232="-",3))</f>
        <v>4</v>
      </c>
      <c r="AG232" s="1" t="str">
        <f>IF(AF232&gt;=5,"DD",_xlfn.IFS(AE232&lt;=LEGENDPOINT!H$17,"NUL",AE232&lt;=LEGENDPOINT!H$18,"TRES FAIBLE",AE232&lt;=LEGENDPOINT!H$19,"FAIBLE",AE232&lt;=LEGENDPOINT!H$20,"MODERE",AE232&lt;=LEGENDPOINT!H$21,"FORT",AE232&lt;=LEGENDPOINT!H$22,"TRES FORT",AE232&gt;=LEGENDPOINT!H$23,"MAJEUR"))</f>
        <v>TRES FAIBLE</v>
      </c>
    </row>
    <row r="233" spans="1:33" hidden="1">
      <c r="A233">
        <v>719922</v>
      </c>
      <c r="B233" t="s">
        <v>428</v>
      </c>
      <c r="C233" t="s">
        <v>429</v>
      </c>
      <c r="D233" t="s">
        <v>59636</v>
      </c>
      <c r="E233" t="s">
        <v>59635</v>
      </c>
      <c r="F233" s="20" t="s">
        <v>30</v>
      </c>
      <c r="G233" t="s">
        <v>30</v>
      </c>
      <c r="H233" t="s">
        <v>30</v>
      </c>
      <c r="I233" t="s">
        <v>30</v>
      </c>
      <c r="J233" s="20" t="s">
        <v>30</v>
      </c>
      <c r="K233" s="20" t="s">
        <v>30</v>
      </c>
      <c r="L233" s="20" t="s">
        <v>30</v>
      </c>
      <c r="M233" s="20" t="s">
        <v>30</v>
      </c>
      <c r="N233" s="20" t="s">
        <v>30</v>
      </c>
      <c r="O233" s="20" t="s">
        <v>30</v>
      </c>
      <c r="P233" s="20" t="s">
        <v>30</v>
      </c>
      <c r="Q233" s="20" t="s">
        <v>30</v>
      </c>
      <c r="R233" s="20" t="s">
        <v>30</v>
      </c>
      <c r="S233" s="20" t="s">
        <v>30</v>
      </c>
      <c r="T233" s="20" t="s">
        <v>30</v>
      </c>
      <c r="U233" s="20" t="s">
        <v>30</v>
      </c>
      <c r="V233" s="20" t="s">
        <v>30</v>
      </c>
      <c r="W233" s="20" t="s">
        <v>30</v>
      </c>
      <c r="X233" t="s">
        <v>30</v>
      </c>
      <c r="Y233">
        <f>INDEX(Tableau11[PointINDIGENAT],MATCH(E233,Tableau11[INDIGENAT],0),1)</f>
        <v>1</v>
      </c>
      <c r="Z233">
        <f>INDEX(Tableau10[PointDH],MATCH(G233,Tableau10[DH],0),1)</f>
        <v>0</v>
      </c>
      <c r="AA233">
        <f>INDEX(Tableau1[PointLRN],MATCH(I233,Tableau1[LRN],0),1)</f>
        <v>0</v>
      </c>
      <c r="AB233">
        <f>INDEX(Tableau3[PointZNIEFF],MATCH(M233,Tableau3[ZNIEFF],0),1)</f>
        <v>0</v>
      </c>
      <c r="AC233">
        <f>INDEX(Tableau4[PointLRR],MATCH(L233,Tableau4[LRR],0),1)</f>
        <v>0</v>
      </c>
      <c r="AD233">
        <f>INDEX(Tableau5[PointEEE],MATCH(F233,Tableau5[EEE],0),1)</f>
        <v>0</v>
      </c>
      <c r="AE233">
        <f t="shared" si="3"/>
        <v>1</v>
      </c>
      <c r="AF233" cm="1">
        <f t="array" ref="AF233">0 +IF(ISERROR(_xlfn.IFS(I233="DD",2,I233="-",1)),0,_xlfn.IFS(I233="DD",2,I233="-",1))+
IF(ISERROR(_xlfn.IFS(L233="DD",5,L233="-",3)),0,_xlfn.IFS(L233="DD",5,L233="-",3))</f>
        <v>4</v>
      </c>
      <c r="AG233" s="1" t="str">
        <f>IF(AF233&gt;=5,"DD",_xlfn.IFS(AE233&lt;=LEGENDPOINT!H$17,"NUL",AE233&lt;=LEGENDPOINT!H$18,"TRES FAIBLE",AE233&lt;=LEGENDPOINT!H$19,"FAIBLE",AE233&lt;=LEGENDPOINT!H$20,"MODERE",AE233&lt;=LEGENDPOINT!H$21,"FORT",AE233&lt;=LEGENDPOINT!H$22,"TRES FORT",AE233&gt;=LEGENDPOINT!H$23,"MAJEUR"))</f>
        <v>TRES FAIBLE</v>
      </c>
    </row>
    <row r="234" spans="1:33" hidden="1">
      <c r="A234">
        <v>999292</v>
      </c>
      <c r="B234" t="s">
        <v>430</v>
      </c>
      <c r="C234" t="s">
        <v>431</v>
      </c>
      <c r="D234" t="s">
        <v>59636</v>
      </c>
      <c r="E234" t="s">
        <v>59635</v>
      </c>
      <c r="F234" s="20" t="s">
        <v>30</v>
      </c>
      <c r="G234" t="s">
        <v>30</v>
      </c>
      <c r="H234" t="s">
        <v>30</v>
      </c>
      <c r="I234" t="s">
        <v>30</v>
      </c>
      <c r="J234" s="20" t="s">
        <v>30</v>
      </c>
      <c r="K234" s="20" t="s">
        <v>30</v>
      </c>
      <c r="L234" s="20" t="s">
        <v>30</v>
      </c>
      <c r="M234" s="20" t="s">
        <v>30</v>
      </c>
      <c r="N234" s="20" t="s">
        <v>30</v>
      </c>
      <c r="O234" s="20" t="s">
        <v>30</v>
      </c>
      <c r="P234" s="20" t="s">
        <v>30</v>
      </c>
      <c r="Q234" s="20" t="s">
        <v>30</v>
      </c>
      <c r="R234" s="20" t="s">
        <v>30</v>
      </c>
      <c r="S234" s="20" t="s">
        <v>30</v>
      </c>
      <c r="T234" s="20" t="s">
        <v>30</v>
      </c>
      <c r="U234" s="20" t="s">
        <v>30</v>
      </c>
      <c r="V234" s="20" t="s">
        <v>30</v>
      </c>
      <c r="W234" s="20" t="s">
        <v>30</v>
      </c>
      <c r="X234" t="s">
        <v>30</v>
      </c>
      <c r="Y234">
        <f>INDEX(Tableau11[PointINDIGENAT],MATCH(E234,Tableau11[INDIGENAT],0),1)</f>
        <v>1</v>
      </c>
      <c r="Z234">
        <f>INDEX(Tableau10[PointDH],MATCH(G234,Tableau10[DH],0),1)</f>
        <v>0</v>
      </c>
      <c r="AA234">
        <f>INDEX(Tableau1[PointLRN],MATCH(I234,Tableau1[LRN],0),1)</f>
        <v>0</v>
      </c>
      <c r="AB234">
        <f>INDEX(Tableau3[PointZNIEFF],MATCH(M234,Tableau3[ZNIEFF],0),1)</f>
        <v>0</v>
      </c>
      <c r="AC234">
        <f>INDEX(Tableau4[PointLRR],MATCH(L234,Tableau4[LRR],0),1)</f>
        <v>0</v>
      </c>
      <c r="AD234">
        <f>INDEX(Tableau5[PointEEE],MATCH(F234,Tableau5[EEE],0),1)</f>
        <v>0</v>
      </c>
      <c r="AE234">
        <f t="shared" si="3"/>
        <v>1</v>
      </c>
      <c r="AF234" cm="1">
        <f t="array" ref="AF234">0 +IF(ISERROR(_xlfn.IFS(I234="DD",2,I234="-",1)),0,_xlfn.IFS(I234="DD",2,I234="-",1))+
IF(ISERROR(_xlfn.IFS(L234="DD",5,L234="-",3)),0,_xlfn.IFS(L234="DD",5,L234="-",3))</f>
        <v>4</v>
      </c>
      <c r="AG234" s="1" t="str">
        <f>IF(AF234&gt;=5,"DD",_xlfn.IFS(AE234&lt;=LEGENDPOINT!H$17,"NUL",AE234&lt;=LEGENDPOINT!H$18,"TRES FAIBLE",AE234&lt;=LEGENDPOINT!H$19,"FAIBLE",AE234&lt;=LEGENDPOINT!H$20,"MODERE",AE234&lt;=LEGENDPOINT!H$21,"FORT",AE234&lt;=LEGENDPOINT!H$22,"TRES FORT",AE234&gt;=LEGENDPOINT!H$23,"MAJEUR"))</f>
        <v>TRES FAIBLE</v>
      </c>
    </row>
    <row r="235" spans="1:33" hidden="1">
      <c r="A235">
        <v>670118</v>
      </c>
      <c r="B235" t="s">
        <v>432</v>
      </c>
      <c r="C235" t="s">
        <v>433</v>
      </c>
      <c r="D235" t="s">
        <v>59636</v>
      </c>
      <c r="E235" t="s">
        <v>59635</v>
      </c>
      <c r="F235" s="20" t="s">
        <v>30</v>
      </c>
      <c r="G235" t="s">
        <v>30</v>
      </c>
      <c r="H235" t="s">
        <v>30</v>
      </c>
      <c r="I235" t="s">
        <v>30</v>
      </c>
      <c r="J235" s="20" t="s">
        <v>30</v>
      </c>
      <c r="K235" s="20" t="s">
        <v>30</v>
      </c>
      <c r="L235" s="20" t="s">
        <v>30</v>
      </c>
      <c r="M235" s="20" t="s">
        <v>30</v>
      </c>
      <c r="N235" s="20" t="s">
        <v>30</v>
      </c>
      <c r="O235" s="20" t="s">
        <v>30</v>
      </c>
      <c r="P235" s="20" t="s">
        <v>30</v>
      </c>
      <c r="Q235" s="20" t="s">
        <v>30</v>
      </c>
      <c r="R235" s="20" t="s">
        <v>30</v>
      </c>
      <c r="S235" s="20" t="s">
        <v>30</v>
      </c>
      <c r="T235" s="20" t="s">
        <v>30</v>
      </c>
      <c r="U235" s="20" t="s">
        <v>30</v>
      </c>
      <c r="V235" s="20" t="s">
        <v>30</v>
      </c>
      <c r="W235" s="20" t="s">
        <v>30</v>
      </c>
      <c r="X235" t="s">
        <v>30</v>
      </c>
      <c r="Y235">
        <f>INDEX(Tableau11[PointINDIGENAT],MATCH(E235,Tableau11[INDIGENAT],0),1)</f>
        <v>1</v>
      </c>
      <c r="Z235">
        <f>INDEX(Tableau10[PointDH],MATCH(G235,Tableau10[DH],0),1)</f>
        <v>0</v>
      </c>
      <c r="AA235">
        <f>INDEX(Tableau1[PointLRN],MATCH(I235,Tableau1[LRN],0),1)</f>
        <v>0</v>
      </c>
      <c r="AB235">
        <f>INDEX(Tableau3[PointZNIEFF],MATCH(M235,Tableau3[ZNIEFF],0),1)</f>
        <v>0</v>
      </c>
      <c r="AC235">
        <f>INDEX(Tableau4[PointLRR],MATCH(L235,Tableau4[LRR],0),1)</f>
        <v>0</v>
      </c>
      <c r="AD235">
        <f>INDEX(Tableau5[PointEEE],MATCH(F235,Tableau5[EEE],0),1)</f>
        <v>0</v>
      </c>
      <c r="AE235">
        <f t="shared" si="3"/>
        <v>1</v>
      </c>
      <c r="AF235" cm="1">
        <f t="array" ref="AF235">0 +IF(ISERROR(_xlfn.IFS(I235="DD",2,I235="-",1)),0,_xlfn.IFS(I235="DD",2,I235="-",1))+
IF(ISERROR(_xlfn.IFS(L235="DD",5,L235="-",3)),0,_xlfn.IFS(L235="DD",5,L235="-",3))</f>
        <v>4</v>
      </c>
      <c r="AG235" s="1" t="str">
        <f>IF(AF235&gt;=5,"DD",_xlfn.IFS(AE235&lt;=LEGENDPOINT!H$17,"NUL",AE235&lt;=LEGENDPOINT!H$18,"TRES FAIBLE",AE235&lt;=LEGENDPOINT!H$19,"FAIBLE",AE235&lt;=LEGENDPOINT!H$20,"MODERE",AE235&lt;=LEGENDPOINT!H$21,"FORT",AE235&lt;=LEGENDPOINT!H$22,"TRES FORT",AE235&gt;=LEGENDPOINT!H$23,"MAJEUR"))</f>
        <v>TRES FAIBLE</v>
      </c>
    </row>
    <row r="236" spans="1:33" hidden="1">
      <c r="A236">
        <v>653283</v>
      </c>
      <c r="B236" t="s">
        <v>434</v>
      </c>
      <c r="C236" t="s">
        <v>435</v>
      </c>
      <c r="D236" t="s">
        <v>59636</v>
      </c>
      <c r="E236" t="s">
        <v>59635</v>
      </c>
      <c r="F236" s="20" t="s">
        <v>30</v>
      </c>
      <c r="G236" t="s">
        <v>30</v>
      </c>
      <c r="H236" t="s">
        <v>30</v>
      </c>
      <c r="I236" t="s">
        <v>30</v>
      </c>
      <c r="J236" s="20" t="s">
        <v>30</v>
      </c>
      <c r="K236" s="20" t="s">
        <v>30</v>
      </c>
      <c r="L236" s="20" t="s">
        <v>30</v>
      </c>
      <c r="M236" s="20" t="s">
        <v>30</v>
      </c>
      <c r="N236" s="20" t="s">
        <v>30</v>
      </c>
      <c r="O236" s="20" t="s">
        <v>30</v>
      </c>
      <c r="P236" s="20" t="s">
        <v>30</v>
      </c>
      <c r="Q236" s="20" t="s">
        <v>30</v>
      </c>
      <c r="R236" s="20" t="s">
        <v>30</v>
      </c>
      <c r="S236" s="20" t="s">
        <v>30</v>
      </c>
      <c r="T236" s="20" t="s">
        <v>30</v>
      </c>
      <c r="U236" s="20" t="s">
        <v>30</v>
      </c>
      <c r="V236" s="20" t="s">
        <v>30</v>
      </c>
      <c r="W236" s="20" t="s">
        <v>30</v>
      </c>
      <c r="X236" t="s">
        <v>30</v>
      </c>
      <c r="Y236">
        <f>INDEX(Tableau11[PointINDIGENAT],MATCH(E236,Tableau11[INDIGENAT],0),1)</f>
        <v>1</v>
      </c>
      <c r="Z236">
        <f>INDEX(Tableau10[PointDH],MATCH(G236,Tableau10[DH],0),1)</f>
        <v>0</v>
      </c>
      <c r="AA236">
        <f>INDEX(Tableau1[PointLRN],MATCH(I236,Tableau1[LRN],0),1)</f>
        <v>0</v>
      </c>
      <c r="AB236">
        <f>INDEX(Tableau3[PointZNIEFF],MATCH(M236,Tableau3[ZNIEFF],0),1)</f>
        <v>0</v>
      </c>
      <c r="AC236">
        <f>INDEX(Tableau4[PointLRR],MATCH(L236,Tableau4[LRR],0),1)</f>
        <v>0</v>
      </c>
      <c r="AD236">
        <f>INDEX(Tableau5[PointEEE],MATCH(F236,Tableau5[EEE],0),1)</f>
        <v>0</v>
      </c>
      <c r="AE236">
        <f t="shared" si="3"/>
        <v>1</v>
      </c>
      <c r="AF236" cm="1">
        <f t="array" ref="AF236">0 +IF(ISERROR(_xlfn.IFS(I236="DD",2,I236="-",1)),0,_xlfn.IFS(I236="DD",2,I236="-",1))+
IF(ISERROR(_xlfn.IFS(L236="DD",5,L236="-",3)),0,_xlfn.IFS(L236="DD",5,L236="-",3))</f>
        <v>4</v>
      </c>
      <c r="AG236" s="1" t="str">
        <f>IF(AF236&gt;=5,"DD",_xlfn.IFS(AE236&lt;=LEGENDPOINT!H$17,"NUL",AE236&lt;=LEGENDPOINT!H$18,"TRES FAIBLE",AE236&lt;=LEGENDPOINT!H$19,"FAIBLE",AE236&lt;=LEGENDPOINT!H$20,"MODERE",AE236&lt;=LEGENDPOINT!H$21,"FORT",AE236&lt;=LEGENDPOINT!H$22,"TRES FORT",AE236&gt;=LEGENDPOINT!H$23,"MAJEUR"))</f>
        <v>TRES FAIBLE</v>
      </c>
    </row>
    <row r="237" spans="1:33" hidden="1">
      <c r="A237">
        <v>627011</v>
      </c>
      <c r="B237" t="s">
        <v>436</v>
      </c>
      <c r="C237" t="s">
        <v>437</v>
      </c>
      <c r="D237" t="s">
        <v>59636</v>
      </c>
      <c r="E237" t="s">
        <v>59635</v>
      </c>
      <c r="F237" s="20" t="s">
        <v>30</v>
      </c>
      <c r="G237" t="s">
        <v>30</v>
      </c>
      <c r="H237" t="s">
        <v>30</v>
      </c>
      <c r="I237" t="s">
        <v>30</v>
      </c>
      <c r="J237" s="20" t="s">
        <v>30</v>
      </c>
      <c r="K237" s="20" t="s">
        <v>30</v>
      </c>
      <c r="L237" s="20" t="s">
        <v>30</v>
      </c>
      <c r="M237" s="20" t="s">
        <v>30</v>
      </c>
      <c r="N237" s="20" t="s">
        <v>30</v>
      </c>
      <c r="O237" s="20" t="s">
        <v>30</v>
      </c>
      <c r="P237" s="20" t="s">
        <v>30</v>
      </c>
      <c r="Q237" s="20" t="s">
        <v>30</v>
      </c>
      <c r="R237" s="20" t="s">
        <v>30</v>
      </c>
      <c r="S237" s="20" t="s">
        <v>30</v>
      </c>
      <c r="T237" s="20" t="s">
        <v>30</v>
      </c>
      <c r="U237" s="20" t="s">
        <v>30</v>
      </c>
      <c r="V237" s="20" t="s">
        <v>30</v>
      </c>
      <c r="W237" s="20" t="s">
        <v>30</v>
      </c>
      <c r="X237" t="s">
        <v>30</v>
      </c>
      <c r="Y237">
        <f>INDEX(Tableau11[PointINDIGENAT],MATCH(E237,Tableau11[INDIGENAT],0),1)</f>
        <v>1</v>
      </c>
      <c r="Z237">
        <f>INDEX(Tableau10[PointDH],MATCH(G237,Tableau10[DH],0),1)</f>
        <v>0</v>
      </c>
      <c r="AA237">
        <f>INDEX(Tableau1[PointLRN],MATCH(I237,Tableau1[LRN],0),1)</f>
        <v>0</v>
      </c>
      <c r="AB237">
        <f>INDEX(Tableau3[PointZNIEFF],MATCH(M237,Tableau3[ZNIEFF],0),1)</f>
        <v>0</v>
      </c>
      <c r="AC237">
        <f>INDEX(Tableau4[PointLRR],MATCH(L237,Tableau4[LRR],0),1)</f>
        <v>0</v>
      </c>
      <c r="AD237">
        <f>INDEX(Tableau5[PointEEE],MATCH(F237,Tableau5[EEE],0),1)</f>
        <v>0</v>
      </c>
      <c r="AE237">
        <f t="shared" si="3"/>
        <v>1</v>
      </c>
      <c r="AF237" cm="1">
        <f t="array" ref="AF237">0 +IF(ISERROR(_xlfn.IFS(I237="DD",2,I237="-",1)),0,_xlfn.IFS(I237="DD",2,I237="-",1))+
IF(ISERROR(_xlfn.IFS(L237="DD",5,L237="-",3)),0,_xlfn.IFS(L237="DD",5,L237="-",3))</f>
        <v>4</v>
      </c>
      <c r="AG237" s="1" t="str">
        <f>IF(AF237&gt;=5,"DD",_xlfn.IFS(AE237&lt;=LEGENDPOINT!H$17,"NUL",AE237&lt;=LEGENDPOINT!H$18,"TRES FAIBLE",AE237&lt;=LEGENDPOINT!H$19,"FAIBLE",AE237&lt;=LEGENDPOINT!H$20,"MODERE",AE237&lt;=LEGENDPOINT!H$21,"FORT",AE237&lt;=LEGENDPOINT!H$22,"TRES FORT",AE237&gt;=LEGENDPOINT!H$23,"MAJEUR"))</f>
        <v>TRES FAIBLE</v>
      </c>
    </row>
    <row r="238" spans="1:33" hidden="1">
      <c r="A238">
        <v>627012</v>
      </c>
      <c r="B238" t="s">
        <v>438</v>
      </c>
      <c r="C238" t="s">
        <v>439</v>
      </c>
      <c r="D238" t="s">
        <v>59636</v>
      </c>
      <c r="E238" t="s">
        <v>59635</v>
      </c>
      <c r="F238" s="20" t="s">
        <v>30</v>
      </c>
      <c r="G238" t="s">
        <v>30</v>
      </c>
      <c r="H238" t="s">
        <v>30</v>
      </c>
      <c r="I238" t="s">
        <v>30</v>
      </c>
      <c r="J238" s="20" t="s">
        <v>30</v>
      </c>
      <c r="K238" s="20" t="s">
        <v>30</v>
      </c>
      <c r="L238" s="20" t="s">
        <v>30</v>
      </c>
      <c r="M238" s="20" t="s">
        <v>30</v>
      </c>
      <c r="N238" s="20" t="s">
        <v>30</v>
      </c>
      <c r="O238" s="20" t="s">
        <v>30</v>
      </c>
      <c r="P238" s="20" t="s">
        <v>30</v>
      </c>
      <c r="Q238" s="20" t="s">
        <v>30</v>
      </c>
      <c r="R238" s="20" t="s">
        <v>30</v>
      </c>
      <c r="S238" s="20" t="s">
        <v>30</v>
      </c>
      <c r="T238" s="20" t="s">
        <v>30</v>
      </c>
      <c r="U238" s="20" t="s">
        <v>30</v>
      </c>
      <c r="V238" s="20" t="s">
        <v>30</v>
      </c>
      <c r="W238" s="20" t="s">
        <v>30</v>
      </c>
      <c r="X238" t="s">
        <v>30</v>
      </c>
      <c r="Y238">
        <f>INDEX(Tableau11[PointINDIGENAT],MATCH(E238,Tableau11[INDIGENAT],0),1)</f>
        <v>1</v>
      </c>
      <c r="Z238">
        <f>INDEX(Tableau10[PointDH],MATCH(G238,Tableau10[DH],0),1)</f>
        <v>0</v>
      </c>
      <c r="AA238">
        <f>INDEX(Tableau1[PointLRN],MATCH(I238,Tableau1[LRN],0),1)</f>
        <v>0</v>
      </c>
      <c r="AB238">
        <f>INDEX(Tableau3[PointZNIEFF],MATCH(M238,Tableau3[ZNIEFF],0),1)</f>
        <v>0</v>
      </c>
      <c r="AC238">
        <f>INDEX(Tableau4[PointLRR],MATCH(L238,Tableau4[LRR],0),1)</f>
        <v>0</v>
      </c>
      <c r="AD238">
        <f>INDEX(Tableau5[PointEEE],MATCH(F238,Tableau5[EEE],0),1)</f>
        <v>0</v>
      </c>
      <c r="AE238">
        <f t="shared" si="3"/>
        <v>1</v>
      </c>
      <c r="AF238" cm="1">
        <f t="array" ref="AF238">0 +IF(ISERROR(_xlfn.IFS(I238="DD",2,I238="-",1)),0,_xlfn.IFS(I238="DD",2,I238="-",1))+
IF(ISERROR(_xlfn.IFS(L238="DD",5,L238="-",3)),0,_xlfn.IFS(L238="DD",5,L238="-",3))</f>
        <v>4</v>
      </c>
      <c r="AG238" s="1" t="str">
        <f>IF(AF238&gt;=5,"DD",_xlfn.IFS(AE238&lt;=LEGENDPOINT!H$17,"NUL",AE238&lt;=LEGENDPOINT!H$18,"TRES FAIBLE",AE238&lt;=LEGENDPOINT!H$19,"FAIBLE",AE238&lt;=LEGENDPOINT!H$20,"MODERE",AE238&lt;=LEGENDPOINT!H$21,"FORT",AE238&lt;=LEGENDPOINT!H$22,"TRES FORT",AE238&gt;=LEGENDPOINT!H$23,"MAJEUR"))</f>
        <v>TRES FAIBLE</v>
      </c>
    </row>
    <row r="239" spans="1:33" hidden="1">
      <c r="A239">
        <v>720029</v>
      </c>
      <c r="B239" t="s">
        <v>440</v>
      </c>
      <c r="C239" t="s">
        <v>441</v>
      </c>
      <c r="D239" t="s">
        <v>59636</v>
      </c>
      <c r="E239" t="s">
        <v>59635</v>
      </c>
      <c r="F239" s="20" t="s">
        <v>30</v>
      </c>
      <c r="G239" t="s">
        <v>30</v>
      </c>
      <c r="H239" t="s">
        <v>30</v>
      </c>
      <c r="I239" t="s">
        <v>30</v>
      </c>
      <c r="J239" s="20" t="s">
        <v>30</v>
      </c>
      <c r="K239" s="20" t="s">
        <v>30</v>
      </c>
      <c r="L239" s="20" t="s">
        <v>30</v>
      </c>
      <c r="M239" s="20" t="s">
        <v>30</v>
      </c>
      <c r="N239" s="20" t="s">
        <v>30</v>
      </c>
      <c r="O239" s="20" t="s">
        <v>30</v>
      </c>
      <c r="P239" s="20" t="s">
        <v>30</v>
      </c>
      <c r="Q239" s="20" t="s">
        <v>30</v>
      </c>
      <c r="R239" s="20" t="s">
        <v>30</v>
      </c>
      <c r="S239" s="20" t="s">
        <v>30</v>
      </c>
      <c r="T239" s="20" t="s">
        <v>30</v>
      </c>
      <c r="U239" s="20" t="s">
        <v>30</v>
      </c>
      <c r="V239" s="20" t="s">
        <v>30</v>
      </c>
      <c r="W239" s="20" t="s">
        <v>30</v>
      </c>
      <c r="X239" t="s">
        <v>30</v>
      </c>
      <c r="Y239">
        <f>INDEX(Tableau11[PointINDIGENAT],MATCH(E239,Tableau11[INDIGENAT],0),1)</f>
        <v>1</v>
      </c>
      <c r="Z239">
        <f>INDEX(Tableau10[PointDH],MATCH(G239,Tableau10[DH],0),1)</f>
        <v>0</v>
      </c>
      <c r="AA239">
        <f>INDEX(Tableau1[PointLRN],MATCH(I239,Tableau1[LRN],0),1)</f>
        <v>0</v>
      </c>
      <c r="AB239">
        <f>INDEX(Tableau3[PointZNIEFF],MATCH(M239,Tableau3[ZNIEFF],0),1)</f>
        <v>0</v>
      </c>
      <c r="AC239">
        <f>INDEX(Tableau4[PointLRR],MATCH(L239,Tableau4[LRR],0),1)</f>
        <v>0</v>
      </c>
      <c r="AD239">
        <f>INDEX(Tableau5[PointEEE],MATCH(F239,Tableau5[EEE],0),1)</f>
        <v>0</v>
      </c>
      <c r="AE239">
        <f t="shared" si="3"/>
        <v>1</v>
      </c>
      <c r="AF239" cm="1">
        <f t="array" ref="AF239">0 +IF(ISERROR(_xlfn.IFS(I239="DD",2,I239="-",1)),0,_xlfn.IFS(I239="DD",2,I239="-",1))+
IF(ISERROR(_xlfn.IFS(L239="DD",5,L239="-",3)),0,_xlfn.IFS(L239="DD",5,L239="-",3))</f>
        <v>4</v>
      </c>
      <c r="AG239" s="1" t="str">
        <f>IF(AF239&gt;=5,"DD",_xlfn.IFS(AE239&lt;=LEGENDPOINT!H$17,"NUL",AE239&lt;=LEGENDPOINT!H$18,"TRES FAIBLE",AE239&lt;=LEGENDPOINT!H$19,"FAIBLE",AE239&lt;=LEGENDPOINT!H$20,"MODERE",AE239&lt;=LEGENDPOINT!H$21,"FORT",AE239&lt;=LEGENDPOINT!H$22,"TRES FORT",AE239&gt;=LEGENDPOINT!H$23,"MAJEUR"))</f>
        <v>TRES FAIBLE</v>
      </c>
    </row>
    <row r="240" spans="1:33" hidden="1">
      <c r="A240">
        <v>1019539</v>
      </c>
      <c r="B240" t="s">
        <v>59705</v>
      </c>
      <c r="C240" t="s">
        <v>59706</v>
      </c>
      <c r="D240" t="s">
        <v>59636</v>
      </c>
      <c r="E240" t="s">
        <v>59635</v>
      </c>
      <c r="F240" s="20" t="s">
        <v>30</v>
      </c>
      <c r="G240" t="s">
        <v>30</v>
      </c>
      <c r="H240" t="s">
        <v>30</v>
      </c>
      <c r="I240" t="s">
        <v>30</v>
      </c>
      <c r="J240" s="20" t="s">
        <v>30</v>
      </c>
      <c r="K240" s="20" t="s">
        <v>30</v>
      </c>
      <c r="L240" s="20" t="s">
        <v>30</v>
      </c>
      <c r="M240" s="20" t="s">
        <v>30</v>
      </c>
      <c r="N240" s="20" t="s">
        <v>30</v>
      </c>
      <c r="O240" s="20" t="s">
        <v>30</v>
      </c>
      <c r="P240" s="20" t="s">
        <v>30</v>
      </c>
      <c r="Q240" s="20" t="s">
        <v>30</v>
      </c>
      <c r="R240" s="20" t="s">
        <v>30</v>
      </c>
      <c r="S240" s="20" t="s">
        <v>30</v>
      </c>
      <c r="T240" s="20" t="s">
        <v>30</v>
      </c>
      <c r="U240" s="20" t="s">
        <v>30</v>
      </c>
      <c r="V240" s="20" t="s">
        <v>30</v>
      </c>
      <c r="W240" s="20" t="s">
        <v>30</v>
      </c>
      <c r="X240" t="s">
        <v>30</v>
      </c>
      <c r="Y240">
        <f>INDEX(Tableau11[PointINDIGENAT],MATCH(E240,Tableau11[INDIGENAT],0),1)</f>
        <v>1</v>
      </c>
      <c r="Z240">
        <f>INDEX(Tableau10[PointDH],MATCH(G240,Tableau10[DH],0),1)</f>
        <v>0</v>
      </c>
      <c r="AA240">
        <f>INDEX(Tableau1[PointLRN],MATCH(I240,Tableau1[LRN],0),1)</f>
        <v>0</v>
      </c>
      <c r="AB240">
        <f>INDEX(Tableau3[PointZNIEFF],MATCH(M240,Tableau3[ZNIEFF],0),1)</f>
        <v>0</v>
      </c>
      <c r="AC240">
        <f>INDEX(Tableau4[PointLRR],MATCH(L240,Tableau4[LRR],0),1)</f>
        <v>0</v>
      </c>
      <c r="AD240">
        <f>INDEX(Tableau5[PointEEE],MATCH(F240,Tableau5[EEE],0),1)</f>
        <v>0</v>
      </c>
      <c r="AE240">
        <f t="shared" si="3"/>
        <v>1</v>
      </c>
      <c r="AF240" cm="1">
        <f t="array" ref="AF240">0 +IF(ISERROR(_xlfn.IFS(I240="DD",2,I240="-",1)),0,_xlfn.IFS(I240="DD",2,I240="-",1))+
IF(ISERROR(_xlfn.IFS(L240="DD",5,L240="-",3)),0,_xlfn.IFS(L240="DD",5,L240="-",3))</f>
        <v>4</v>
      </c>
      <c r="AG240" s="1" t="str">
        <f>IF(AF240&gt;=5,"DD",_xlfn.IFS(AE240&lt;=LEGENDPOINT!H$17,"NUL",AE240&lt;=LEGENDPOINT!H$18,"TRES FAIBLE",AE240&lt;=LEGENDPOINT!H$19,"FAIBLE",AE240&lt;=LEGENDPOINT!H$20,"MODERE",AE240&lt;=LEGENDPOINT!H$21,"FORT",AE240&lt;=LEGENDPOINT!H$22,"TRES FORT",AE240&gt;=LEGENDPOINT!H$23,"MAJEUR"))</f>
        <v>TRES FAIBLE</v>
      </c>
    </row>
    <row r="241" spans="1:33" hidden="1">
      <c r="A241">
        <v>894913</v>
      </c>
      <c r="B241" t="s">
        <v>442</v>
      </c>
      <c r="C241" t="s">
        <v>443</v>
      </c>
      <c r="D241" t="s">
        <v>59636</v>
      </c>
      <c r="E241" t="s">
        <v>59635</v>
      </c>
      <c r="F241" s="20" t="s">
        <v>30</v>
      </c>
      <c r="G241" t="s">
        <v>30</v>
      </c>
      <c r="H241" t="s">
        <v>30</v>
      </c>
      <c r="I241" t="s">
        <v>30</v>
      </c>
      <c r="J241" s="20" t="s">
        <v>30</v>
      </c>
      <c r="K241" s="20" t="s">
        <v>30</v>
      </c>
      <c r="L241" s="20" t="s">
        <v>30</v>
      </c>
      <c r="M241" s="20" t="s">
        <v>30</v>
      </c>
      <c r="N241" s="20" t="s">
        <v>30</v>
      </c>
      <c r="O241" s="20" t="s">
        <v>30</v>
      </c>
      <c r="P241" s="20" t="s">
        <v>30</v>
      </c>
      <c r="Q241" s="20" t="s">
        <v>30</v>
      </c>
      <c r="R241" s="20" t="s">
        <v>30</v>
      </c>
      <c r="S241" s="20" t="s">
        <v>30</v>
      </c>
      <c r="T241" s="20" t="s">
        <v>30</v>
      </c>
      <c r="U241" s="20" t="s">
        <v>30</v>
      </c>
      <c r="V241" s="20" t="s">
        <v>30</v>
      </c>
      <c r="W241" s="20" t="s">
        <v>30</v>
      </c>
      <c r="X241" t="s">
        <v>30</v>
      </c>
      <c r="Y241">
        <f>INDEX(Tableau11[PointINDIGENAT],MATCH(E241,Tableau11[INDIGENAT],0),1)</f>
        <v>1</v>
      </c>
      <c r="Z241">
        <f>INDEX(Tableau10[PointDH],MATCH(G241,Tableau10[DH],0),1)</f>
        <v>0</v>
      </c>
      <c r="AA241">
        <f>INDEX(Tableau1[PointLRN],MATCH(I241,Tableau1[LRN],0),1)</f>
        <v>0</v>
      </c>
      <c r="AB241">
        <f>INDEX(Tableau3[PointZNIEFF],MATCH(M241,Tableau3[ZNIEFF],0),1)</f>
        <v>0</v>
      </c>
      <c r="AC241">
        <f>INDEX(Tableau4[PointLRR],MATCH(L241,Tableau4[LRR],0),1)</f>
        <v>0</v>
      </c>
      <c r="AD241">
        <f>INDEX(Tableau5[PointEEE],MATCH(F241,Tableau5[EEE],0),1)</f>
        <v>0</v>
      </c>
      <c r="AE241">
        <f t="shared" si="3"/>
        <v>1</v>
      </c>
      <c r="AF241" cm="1">
        <f t="array" ref="AF241">0 +IF(ISERROR(_xlfn.IFS(I241="DD",2,I241="-",1)),0,_xlfn.IFS(I241="DD",2,I241="-",1))+
IF(ISERROR(_xlfn.IFS(L241="DD",5,L241="-",3)),0,_xlfn.IFS(L241="DD",5,L241="-",3))</f>
        <v>4</v>
      </c>
      <c r="AG241" s="1" t="str">
        <f>IF(AF241&gt;=5,"DD",_xlfn.IFS(AE241&lt;=LEGENDPOINT!H$17,"NUL",AE241&lt;=LEGENDPOINT!H$18,"TRES FAIBLE",AE241&lt;=LEGENDPOINT!H$19,"FAIBLE",AE241&lt;=LEGENDPOINT!H$20,"MODERE",AE241&lt;=LEGENDPOINT!H$21,"FORT",AE241&lt;=LEGENDPOINT!H$22,"TRES FORT",AE241&gt;=LEGENDPOINT!H$23,"MAJEUR"))</f>
        <v>TRES FAIBLE</v>
      </c>
    </row>
    <row r="242" spans="1:33" hidden="1">
      <c r="A242">
        <v>73409</v>
      </c>
      <c r="B242" t="s">
        <v>444</v>
      </c>
      <c r="C242" t="s">
        <v>445</v>
      </c>
      <c r="D242" t="s">
        <v>59636</v>
      </c>
      <c r="E242" t="s">
        <v>59635</v>
      </c>
      <c r="F242" s="20" t="s">
        <v>30</v>
      </c>
      <c r="G242" t="s">
        <v>30</v>
      </c>
      <c r="H242" t="s">
        <v>30</v>
      </c>
      <c r="I242" t="s">
        <v>30</v>
      </c>
      <c r="J242" s="20" t="s">
        <v>30</v>
      </c>
      <c r="K242" s="20" t="s">
        <v>30</v>
      </c>
      <c r="L242" s="20" t="s">
        <v>30</v>
      </c>
      <c r="M242" s="20" t="s">
        <v>30</v>
      </c>
      <c r="N242" s="20" t="s">
        <v>30</v>
      </c>
      <c r="O242" s="20" t="s">
        <v>30</v>
      </c>
      <c r="P242" s="20" t="s">
        <v>30</v>
      </c>
      <c r="Q242" s="20" t="s">
        <v>30</v>
      </c>
      <c r="R242" s="20" t="s">
        <v>30</v>
      </c>
      <c r="S242" s="20" t="s">
        <v>30</v>
      </c>
      <c r="T242" s="20" t="s">
        <v>30</v>
      </c>
      <c r="U242" s="20" t="s">
        <v>30</v>
      </c>
      <c r="V242" s="20" t="s">
        <v>30</v>
      </c>
      <c r="W242" s="20" t="s">
        <v>30</v>
      </c>
      <c r="X242" t="s">
        <v>30</v>
      </c>
      <c r="Y242">
        <f>INDEX(Tableau11[PointINDIGENAT],MATCH(E242,Tableau11[INDIGENAT],0),1)</f>
        <v>1</v>
      </c>
      <c r="Z242">
        <f>INDEX(Tableau10[PointDH],MATCH(G242,Tableau10[DH],0),1)</f>
        <v>0</v>
      </c>
      <c r="AA242">
        <f>INDEX(Tableau1[PointLRN],MATCH(I242,Tableau1[LRN],0),1)</f>
        <v>0</v>
      </c>
      <c r="AB242">
        <f>INDEX(Tableau3[PointZNIEFF],MATCH(M242,Tableau3[ZNIEFF],0),1)</f>
        <v>0</v>
      </c>
      <c r="AC242">
        <f>INDEX(Tableau4[PointLRR],MATCH(L242,Tableau4[LRR],0),1)</f>
        <v>0</v>
      </c>
      <c r="AD242">
        <f>INDEX(Tableau5[PointEEE],MATCH(F242,Tableau5[EEE],0),1)</f>
        <v>0</v>
      </c>
      <c r="AE242">
        <f t="shared" si="3"/>
        <v>1</v>
      </c>
      <c r="AF242" cm="1">
        <f t="array" ref="AF242">0 +IF(ISERROR(_xlfn.IFS(I242="DD",2,I242="-",1)),0,_xlfn.IFS(I242="DD",2,I242="-",1))+
IF(ISERROR(_xlfn.IFS(L242="DD",5,L242="-",3)),0,_xlfn.IFS(L242="DD",5,L242="-",3))</f>
        <v>4</v>
      </c>
      <c r="AG242" s="1" t="str">
        <f>IF(AF242&gt;=5,"DD",_xlfn.IFS(AE242&lt;=LEGENDPOINT!H$17,"NUL",AE242&lt;=LEGENDPOINT!H$18,"TRES FAIBLE",AE242&lt;=LEGENDPOINT!H$19,"FAIBLE",AE242&lt;=LEGENDPOINT!H$20,"MODERE",AE242&lt;=LEGENDPOINT!H$21,"FORT",AE242&lt;=LEGENDPOINT!H$22,"TRES FORT",AE242&gt;=LEGENDPOINT!H$23,"MAJEUR"))</f>
        <v>TRES FAIBLE</v>
      </c>
    </row>
    <row r="243" spans="1:33" hidden="1">
      <c r="A243">
        <v>720953</v>
      </c>
      <c r="B243" t="s">
        <v>446</v>
      </c>
      <c r="C243" t="s">
        <v>447</v>
      </c>
      <c r="D243" t="s">
        <v>59636</v>
      </c>
      <c r="E243" t="s">
        <v>59635</v>
      </c>
      <c r="F243" s="20" t="s">
        <v>30</v>
      </c>
      <c r="G243" t="s">
        <v>30</v>
      </c>
      <c r="H243" t="s">
        <v>30</v>
      </c>
      <c r="I243" t="s">
        <v>30</v>
      </c>
      <c r="J243" s="20" t="s">
        <v>30</v>
      </c>
      <c r="K243" s="20" t="s">
        <v>30</v>
      </c>
      <c r="L243" s="20" t="s">
        <v>30</v>
      </c>
      <c r="M243" s="20" t="s">
        <v>30</v>
      </c>
      <c r="N243" s="20" t="s">
        <v>30</v>
      </c>
      <c r="O243" s="20" t="s">
        <v>30</v>
      </c>
      <c r="P243" s="20" t="s">
        <v>30</v>
      </c>
      <c r="Q243" s="20" t="s">
        <v>30</v>
      </c>
      <c r="R243" s="20" t="s">
        <v>30</v>
      </c>
      <c r="S243" s="20" t="s">
        <v>30</v>
      </c>
      <c r="T243" s="20" t="s">
        <v>30</v>
      </c>
      <c r="U243" s="20" t="s">
        <v>30</v>
      </c>
      <c r="V243" s="20" t="s">
        <v>30</v>
      </c>
      <c r="W243" s="20" t="s">
        <v>30</v>
      </c>
      <c r="X243" t="s">
        <v>30</v>
      </c>
      <c r="Y243">
        <f>INDEX(Tableau11[PointINDIGENAT],MATCH(E243,Tableau11[INDIGENAT],0),1)</f>
        <v>1</v>
      </c>
      <c r="Z243">
        <f>INDEX(Tableau10[PointDH],MATCH(G243,Tableau10[DH],0),1)</f>
        <v>0</v>
      </c>
      <c r="AA243">
        <f>INDEX(Tableau1[PointLRN],MATCH(I243,Tableau1[LRN],0),1)</f>
        <v>0</v>
      </c>
      <c r="AB243">
        <f>INDEX(Tableau3[PointZNIEFF],MATCH(M243,Tableau3[ZNIEFF],0),1)</f>
        <v>0</v>
      </c>
      <c r="AC243">
        <f>INDEX(Tableau4[PointLRR],MATCH(L243,Tableau4[LRR],0),1)</f>
        <v>0</v>
      </c>
      <c r="AD243">
        <f>INDEX(Tableau5[PointEEE],MATCH(F243,Tableau5[EEE],0),1)</f>
        <v>0</v>
      </c>
      <c r="AE243">
        <f t="shared" si="3"/>
        <v>1</v>
      </c>
      <c r="AF243" cm="1">
        <f t="array" ref="AF243">0 +IF(ISERROR(_xlfn.IFS(I243="DD",2,I243="-",1)),0,_xlfn.IFS(I243="DD",2,I243="-",1))+
IF(ISERROR(_xlfn.IFS(L243="DD",5,L243="-",3)),0,_xlfn.IFS(L243="DD",5,L243="-",3))</f>
        <v>4</v>
      </c>
      <c r="AG243" s="1" t="str">
        <f>IF(AF243&gt;=5,"DD",_xlfn.IFS(AE243&lt;=LEGENDPOINT!H$17,"NUL",AE243&lt;=LEGENDPOINT!H$18,"TRES FAIBLE",AE243&lt;=LEGENDPOINT!H$19,"FAIBLE",AE243&lt;=LEGENDPOINT!H$20,"MODERE",AE243&lt;=LEGENDPOINT!H$21,"FORT",AE243&lt;=LEGENDPOINT!H$22,"TRES FORT",AE243&gt;=LEGENDPOINT!H$23,"MAJEUR"))</f>
        <v>TRES FAIBLE</v>
      </c>
    </row>
    <row r="244" spans="1:33" hidden="1">
      <c r="A244">
        <v>652714</v>
      </c>
      <c r="B244" t="s">
        <v>448</v>
      </c>
      <c r="C244" t="s">
        <v>449</v>
      </c>
      <c r="D244" t="s">
        <v>59636</v>
      </c>
      <c r="E244" t="s">
        <v>59635</v>
      </c>
      <c r="F244" s="20" t="s">
        <v>30</v>
      </c>
      <c r="G244" t="s">
        <v>30</v>
      </c>
      <c r="H244" t="s">
        <v>30</v>
      </c>
      <c r="I244" t="s">
        <v>30</v>
      </c>
      <c r="J244" s="20" t="s">
        <v>30</v>
      </c>
      <c r="K244" s="20" t="s">
        <v>30</v>
      </c>
      <c r="L244" s="20" t="s">
        <v>30</v>
      </c>
      <c r="M244" s="20" t="s">
        <v>30</v>
      </c>
      <c r="N244" s="20" t="s">
        <v>30</v>
      </c>
      <c r="O244" s="20" t="s">
        <v>30</v>
      </c>
      <c r="P244" s="20" t="s">
        <v>30</v>
      </c>
      <c r="Q244" s="20" t="s">
        <v>30</v>
      </c>
      <c r="R244" s="20" t="s">
        <v>30</v>
      </c>
      <c r="S244" s="20" t="s">
        <v>30</v>
      </c>
      <c r="T244" s="20" t="s">
        <v>30</v>
      </c>
      <c r="U244" s="20" t="s">
        <v>30</v>
      </c>
      <c r="V244" s="20" t="s">
        <v>30</v>
      </c>
      <c r="W244" s="20" t="s">
        <v>30</v>
      </c>
      <c r="X244" t="s">
        <v>30</v>
      </c>
      <c r="Y244">
        <f>INDEX(Tableau11[PointINDIGENAT],MATCH(E244,Tableau11[INDIGENAT],0),1)</f>
        <v>1</v>
      </c>
      <c r="Z244">
        <f>INDEX(Tableau10[PointDH],MATCH(G244,Tableau10[DH],0),1)</f>
        <v>0</v>
      </c>
      <c r="AA244">
        <f>INDEX(Tableau1[PointLRN],MATCH(I244,Tableau1[LRN],0),1)</f>
        <v>0</v>
      </c>
      <c r="AB244">
        <f>INDEX(Tableau3[PointZNIEFF],MATCH(M244,Tableau3[ZNIEFF],0),1)</f>
        <v>0</v>
      </c>
      <c r="AC244">
        <f>INDEX(Tableau4[PointLRR],MATCH(L244,Tableau4[LRR],0),1)</f>
        <v>0</v>
      </c>
      <c r="AD244">
        <f>INDEX(Tableau5[PointEEE],MATCH(F244,Tableau5[EEE],0),1)</f>
        <v>0</v>
      </c>
      <c r="AE244">
        <f t="shared" si="3"/>
        <v>1</v>
      </c>
      <c r="AF244" cm="1">
        <f t="array" ref="AF244">0 +IF(ISERROR(_xlfn.IFS(I244="DD",2,I244="-",1)),0,_xlfn.IFS(I244="DD",2,I244="-",1))+
IF(ISERROR(_xlfn.IFS(L244="DD",5,L244="-",3)),0,_xlfn.IFS(L244="DD",5,L244="-",3))</f>
        <v>4</v>
      </c>
      <c r="AG244" s="1" t="str">
        <f>IF(AF244&gt;=5,"DD",_xlfn.IFS(AE244&lt;=LEGENDPOINT!H$17,"NUL",AE244&lt;=LEGENDPOINT!H$18,"TRES FAIBLE",AE244&lt;=LEGENDPOINT!H$19,"FAIBLE",AE244&lt;=LEGENDPOINT!H$20,"MODERE",AE244&lt;=LEGENDPOINT!H$21,"FORT",AE244&lt;=LEGENDPOINT!H$22,"TRES FORT",AE244&gt;=LEGENDPOINT!H$23,"MAJEUR"))</f>
        <v>TRES FAIBLE</v>
      </c>
    </row>
    <row r="245" spans="1:33" hidden="1">
      <c r="A245">
        <v>627013</v>
      </c>
      <c r="B245" t="s">
        <v>450</v>
      </c>
      <c r="C245" t="s">
        <v>451</v>
      </c>
      <c r="D245" t="s">
        <v>59636</v>
      </c>
      <c r="E245" t="s">
        <v>59635</v>
      </c>
      <c r="F245" s="20" t="s">
        <v>30</v>
      </c>
      <c r="G245" t="s">
        <v>30</v>
      </c>
      <c r="H245" t="s">
        <v>30</v>
      </c>
      <c r="I245" t="s">
        <v>30</v>
      </c>
      <c r="J245" s="20" t="s">
        <v>30</v>
      </c>
      <c r="K245" s="20" t="s">
        <v>30</v>
      </c>
      <c r="L245" s="20" t="s">
        <v>30</v>
      </c>
      <c r="M245" s="20" t="s">
        <v>30</v>
      </c>
      <c r="N245" s="20" t="s">
        <v>30</v>
      </c>
      <c r="O245" s="20" t="s">
        <v>30</v>
      </c>
      <c r="P245" s="20" t="s">
        <v>30</v>
      </c>
      <c r="Q245" s="20" t="s">
        <v>30</v>
      </c>
      <c r="R245" s="20" t="s">
        <v>30</v>
      </c>
      <c r="S245" s="20" t="s">
        <v>30</v>
      </c>
      <c r="T245" s="20" t="s">
        <v>30</v>
      </c>
      <c r="U245" s="20" t="s">
        <v>30</v>
      </c>
      <c r="V245" s="20" t="s">
        <v>30</v>
      </c>
      <c r="W245" s="20" t="s">
        <v>30</v>
      </c>
      <c r="X245" t="s">
        <v>30</v>
      </c>
      <c r="Y245">
        <f>INDEX(Tableau11[PointINDIGENAT],MATCH(E245,Tableau11[INDIGENAT],0),1)</f>
        <v>1</v>
      </c>
      <c r="Z245">
        <f>INDEX(Tableau10[PointDH],MATCH(G245,Tableau10[DH],0),1)</f>
        <v>0</v>
      </c>
      <c r="AA245">
        <f>INDEX(Tableau1[PointLRN],MATCH(I245,Tableau1[LRN],0),1)</f>
        <v>0</v>
      </c>
      <c r="AB245">
        <f>INDEX(Tableau3[PointZNIEFF],MATCH(M245,Tableau3[ZNIEFF],0),1)</f>
        <v>0</v>
      </c>
      <c r="AC245">
        <f>INDEX(Tableau4[PointLRR],MATCH(L245,Tableau4[LRR],0),1)</f>
        <v>0</v>
      </c>
      <c r="AD245">
        <f>INDEX(Tableau5[PointEEE],MATCH(F245,Tableau5[EEE],0),1)</f>
        <v>0</v>
      </c>
      <c r="AE245">
        <f t="shared" si="3"/>
        <v>1</v>
      </c>
      <c r="AF245" cm="1">
        <f t="array" ref="AF245">0 +IF(ISERROR(_xlfn.IFS(I245="DD",2,I245="-",1)),0,_xlfn.IFS(I245="DD",2,I245="-",1))+
IF(ISERROR(_xlfn.IFS(L245="DD",5,L245="-",3)),0,_xlfn.IFS(L245="DD",5,L245="-",3))</f>
        <v>4</v>
      </c>
      <c r="AG245" s="1" t="str">
        <f>IF(AF245&gt;=5,"DD",_xlfn.IFS(AE245&lt;=LEGENDPOINT!H$17,"NUL",AE245&lt;=LEGENDPOINT!H$18,"TRES FAIBLE",AE245&lt;=LEGENDPOINT!H$19,"FAIBLE",AE245&lt;=LEGENDPOINT!H$20,"MODERE",AE245&lt;=LEGENDPOINT!H$21,"FORT",AE245&lt;=LEGENDPOINT!H$22,"TRES FORT",AE245&gt;=LEGENDPOINT!H$23,"MAJEUR"))</f>
        <v>TRES FAIBLE</v>
      </c>
    </row>
    <row r="246" spans="1:33" hidden="1">
      <c r="A246">
        <v>652715</v>
      </c>
      <c r="B246" t="s">
        <v>452</v>
      </c>
      <c r="C246" t="s">
        <v>453</v>
      </c>
      <c r="D246" t="s">
        <v>59636</v>
      </c>
      <c r="E246" t="s">
        <v>59635</v>
      </c>
      <c r="F246" s="20" t="s">
        <v>30</v>
      </c>
      <c r="G246" t="s">
        <v>30</v>
      </c>
      <c r="H246" t="s">
        <v>30</v>
      </c>
      <c r="I246" t="s">
        <v>30</v>
      </c>
      <c r="J246" s="20" t="s">
        <v>30</v>
      </c>
      <c r="K246" s="20" t="s">
        <v>30</v>
      </c>
      <c r="L246" s="20" t="s">
        <v>30</v>
      </c>
      <c r="M246" s="20" t="s">
        <v>30</v>
      </c>
      <c r="N246" s="20" t="s">
        <v>30</v>
      </c>
      <c r="O246" s="20" t="s">
        <v>30</v>
      </c>
      <c r="P246" s="20" t="s">
        <v>30</v>
      </c>
      <c r="Q246" s="20" t="s">
        <v>30</v>
      </c>
      <c r="R246" s="20" t="s">
        <v>30</v>
      </c>
      <c r="S246" s="20" t="s">
        <v>30</v>
      </c>
      <c r="T246" s="20" t="s">
        <v>30</v>
      </c>
      <c r="U246" s="20" t="s">
        <v>30</v>
      </c>
      <c r="V246" s="20" t="s">
        <v>30</v>
      </c>
      <c r="W246" s="20" t="s">
        <v>30</v>
      </c>
      <c r="X246" t="s">
        <v>30</v>
      </c>
      <c r="Y246">
        <f>INDEX(Tableau11[PointINDIGENAT],MATCH(E246,Tableau11[INDIGENAT],0),1)</f>
        <v>1</v>
      </c>
      <c r="Z246">
        <f>INDEX(Tableau10[PointDH],MATCH(G246,Tableau10[DH],0),1)</f>
        <v>0</v>
      </c>
      <c r="AA246">
        <f>INDEX(Tableau1[PointLRN],MATCH(I246,Tableau1[LRN],0),1)</f>
        <v>0</v>
      </c>
      <c r="AB246">
        <f>INDEX(Tableau3[PointZNIEFF],MATCH(M246,Tableau3[ZNIEFF],0),1)</f>
        <v>0</v>
      </c>
      <c r="AC246">
        <f>INDEX(Tableau4[PointLRR],MATCH(L246,Tableau4[LRR],0),1)</f>
        <v>0</v>
      </c>
      <c r="AD246">
        <f>INDEX(Tableau5[PointEEE],MATCH(F246,Tableau5[EEE],0),1)</f>
        <v>0</v>
      </c>
      <c r="AE246">
        <f t="shared" si="3"/>
        <v>1</v>
      </c>
      <c r="AF246" cm="1">
        <f t="array" ref="AF246">0 +IF(ISERROR(_xlfn.IFS(I246="DD",2,I246="-",1)),0,_xlfn.IFS(I246="DD",2,I246="-",1))+
IF(ISERROR(_xlfn.IFS(L246="DD",5,L246="-",3)),0,_xlfn.IFS(L246="DD",5,L246="-",3))</f>
        <v>4</v>
      </c>
      <c r="AG246" s="1" t="str">
        <f>IF(AF246&gt;=5,"DD",_xlfn.IFS(AE246&lt;=LEGENDPOINT!H$17,"NUL",AE246&lt;=LEGENDPOINT!H$18,"TRES FAIBLE",AE246&lt;=LEGENDPOINT!H$19,"FAIBLE",AE246&lt;=LEGENDPOINT!H$20,"MODERE",AE246&lt;=LEGENDPOINT!H$21,"FORT",AE246&lt;=LEGENDPOINT!H$22,"TRES FORT",AE246&gt;=LEGENDPOINT!H$23,"MAJEUR"))</f>
        <v>TRES FAIBLE</v>
      </c>
    </row>
    <row r="247" spans="1:33" hidden="1">
      <c r="A247">
        <v>652716</v>
      </c>
      <c r="B247" t="s">
        <v>454</v>
      </c>
      <c r="C247" t="s">
        <v>455</v>
      </c>
      <c r="D247" t="s">
        <v>59636</v>
      </c>
      <c r="E247" t="s">
        <v>59635</v>
      </c>
      <c r="F247" s="20" t="s">
        <v>30</v>
      </c>
      <c r="G247" t="s">
        <v>30</v>
      </c>
      <c r="H247" t="s">
        <v>30</v>
      </c>
      <c r="I247" t="s">
        <v>30</v>
      </c>
      <c r="J247" s="20" t="s">
        <v>30</v>
      </c>
      <c r="K247" s="20" t="s">
        <v>30</v>
      </c>
      <c r="L247" s="20" t="s">
        <v>30</v>
      </c>
      <c r="M247" s="20" t="s">
        <v>30</v>
      </c>
      <c r="N247" s="20" t="s">
        <v>30</v>
      </c>
      <c r="O247" s="20" t="s">
        <v>30</v>
      </c>
      <c r="P247" s="20" t="s">
        <v>30</v>
      </c>
      <c r="Q247" s="20" t="s">
        <v>30</v>
      </c>
      <c r="R247" s="20" t="s">
        <v>30</v>
      </c>
      <c r="S247" s="20" t="s">
        <v>30</v>
      </c>
      <c r="T247" s="20" t="s">
        <v>30</v>
      </c>
      <c r="U247" s="20" t="s">
        <v>30</v>
      </c>
      <c r="V247" s="20" t="s">
        <v>30</v>
      </c>
      <c r="W247" s="20" t="s">
        <v>30</v>
      </c>
      <c r="X247" t="s">
        <v>30</v>
      </c>
      <c r="Y247">
        <f>INDEX(Tableau11[PointINDIGENAT],MATCH(E247,Tableau11[INDIGENAT],0),1)</f>
        <v>1</v>
      </c>
      <c r="Z247">
        <f>INDEX(Tableau10[PointDH],MATCH(G247,Tableau10[DH],0),1)</f>
        <v>0</v>
      </c>
      <c r="AA247">
        <f>INDEX(Tableau1[PointLRN],MATCH(I247,Tableau1[LRN],0),1)</f>
        <v>0</v>
      </c>
      <c r="AB247">
        <f>INDEX(Tableau3[PointZNIEFF],MATCH(M247,Tableau3[ZNIEFF],0),1)</f>
        <v>0</v>
      </c>
      <c r="AC247">
        <f>INDEX(Tableau4[PointLRR],MATCH(L247,Tableau4[LRR],0),1)</f>
        <v>0</v>
      </c>
      <c r="AD247">
        <f>INDEX(Tableau5[PointEEE],MATCH(F247,Tableau5[EEE],0),1)</f>
        <v>0</v>
      </c>
      <c r="AE247">
        <f t="shared" si="3"/>
        <v>1</v>
      </c>
      <c r="AF247" cm="1">
        <f t="array" ref="AF247">0 +IF(ISERROR(_xlfn.IFS(I247="DD",2,I247="-",1)),0,_xlfn.IFS(I247="DD",2,I247="-",1))+
IF(ISERROR(_xlfn.IFS(L247="DD",5,L247="-",3)),0,_xlfn.IFS(L247="DD",5,L247="-",3))</f>
        <v>4</v>
      </c>
      <c r="AG247" s="1" t="str">
        <f>IF(AF247&gt;=5,"DD",_xlfn.IFS(AE247&lt;=LEGENDPOINT!H$17,"NUL",AE247&lt;=LEGENDPOINT!H$18,"TRES FAIBLE",AE247&lt;=LEGENDPOINT!H$19,"FAIBLE",AE247&lt;=LEGENDPOINT!H$20,"MODERE",AE247&lt;=LEGENDPOINT!H$21,"FORT",AE247&lt;=LEGENDPOINT!H$22,"TRES FORT",AE247&gt;=LEGENDPOINT!H$23,"MAJEUR"))</f>
        <v>TRES FAIBLE</v>
      </c>
    </row>
    <row r="248" spans="1:33" hidden="1">
      <c r="A248">
        <v>648950</v>
      </c>
      <c r="B248" t="s">
        <v>456</v>
      </c>
      <c r="C248" t="s">
        <v>457</v>
      </c>
      <c r="D248" t="s">
        <v>59636</v>
      </c>
      <c r="E248" t="s">
        <v>59635</v>
      </c>
      <c r="F248" s="20" t="s">
        <v>30</v>
      </c>
      <c r="G248" t="s">
        <v>30</v>
      </c>
      <c r="H248" t="s">
        <v>30</v>
      </c>
      <c r="I248" t="s">
        <v>30</v>
      </c>
      <c r="J248" s="20" t="s">
        <v>30</v>
      </c>
      <c r="K248" s="20" t="s">
        <v>30</v>
      </c>
      <c r="L248" s="20" t="s">
        <v>30</v>
      </c>
      <c r="M248" s="20" t="s">
        <v>30</v>
      </c>
      <c r="N248" s="20" t="s">
        <v>30</v>
      </c>
      <c r="O248" s="20" t="s">
        <v>30</v>
      </c>
      <c r="P248" s="20" t="s">
        <v>30</v>
      </c>
      <c r="Q248" s="20" t="s">
        <v>30</v>
      </c>
      <c r="R248" s="20" t="s">
        <v>30</v>
      </c>
      <c r="S248" s="20" t="s">
        <v>30</v>
      </c>
      <c r="T248" s="20" t="s">
        <v>30</v>
      </c>
      <c r="U248" s="20" t="s">
        <v>30</v>
      </c>
      <c r="V248" s="20" t="s">
        <v>30</v>
      </c>
      <c r="W248" s="20" t="s">
        <v>30</v>
      </c>
      <c r="X248" t="s">
        <v>30</v>
      </c>
      <c r="Y248">
        <f>INDEX(Tableau11[PointINDIGENAT],MATCH(E248,Tableau11[INDIGENAT],0),1)</f>
        <v>1</v>
      </c>
      <c r="Z248">
        <f>INDEX(Tableau10[PointDH],MATCH(G248,Tableau10[DH],0),1)</f>
        <v>0</v>
      </c>
      <c r="AA248">
        <f>INDEX(Tableau1[PointLRN],MATCH(I248,Tableau1[LRN],0),1)</f>
        <v>0</v>
      </c>
      <c r="AB248">
        <f>INDEX(Tableau3[PointZNIEFF],MATCH(M248,Tableau3[ZNIEFF],0),1)</f>
        <v>0</v>
      </c>
      <c r="AC248">
        <f>INDEX(Tableau4[PointLRR],MATCH(L248,Tableau4[LRR],0),1)</f>
        <v>0</v>
      </c>
      <c r="AD248">
        <f>INDEX(Tableau5[PointEEE],MATCH(F248,Tableau5[EEE],0),1)</f>
        <v>0</v>
      </c>
      <c r="AE248">
        <f t="shared" si="3"/>
        <v>1</v>
      </c>
      <c r="AF248" cm="1">
        <f t="array" ref="AF248">0 +IF(ISERROR(_xlfn.IFS(I248="DD",2,I248="-",1)),0,_xlfn.IFS(I248="DD",2,I248="-",1))+
IF(ISERROR(_xlfn.IFS(L248="DD",5,L248="-",3)),0,_xlfn.IFS(L248="DD",5,L248="-",3))</f>
        <v>4</v>
      </c>
      <c r="AG248" s="1" t="str">
        <f>IF(AF248&gt;=5,"DD",_xlfn.IFS(AE248&lt;=LEGENDPOINT!H$17,"NUL",AE248&lt;=LEGENDPOINT!H$18,"TRES FAIBLE",AE248&lt;=LEGENDPOINT!H$19,"FAIBLE",AE248&lt;=LEGENDPOINT!H$20,"MODERE",AE248&lt;=LEGENDPOINT!H$21,"FORT",AE248&lt;=LEGENDPOINT!H$22,"TRES FORT",AE248&gt;=LEGENDPOINT!H$23,"MAJEUR"))</f>
        <v>TRES FAIBLE</v>
      </c>
    </row>
    <row r="249" spans="1:33" hidden="1">
      <c r="A249">
        <v>648952</v>
      </c>
      <c r="B249" t="s">
        <v>458</v>
      </c>
      <c r="C249" t="s">
        <v>459</v>
      </c>
      <c r="D249" t="s">
        <v>59636</v>
      </c>
      <c r="E249" t="s">
        <v>59635</v>
      </c>
      <c r="F249" s="20" t="s">
        <v>30</v>
      </c>
      <c r="G249" t="s">
        <v>30</v>
      </c>
      <c r="H249" t="s">
        <v>30</v>
      </c>
      <c r="I249" t="s">
        <v>30</v>
      </c>
      <c r="J249" s="20" t="s">
        <v>30</v>
      </c>
      <c r="K249" s="20" t="s">
        <v>30</v>
      </c>
      <c r="L249" s="20" t="s">
        <v>30</v>
      </c>
      <c r="M249" s="20" t="s">
        <v>30</v>
      </c>
      <c r="N249" s="20" t="s">
        <v>30</v>
      </c>
      <c r="O249" s="20" t="s">
        <v>30</v>
      </c>
      <c r="P249" s="20" t="s">
        <v>30</v>
      </c>
      <c r="Q249" s="20" t="s">
        <v>30</v>
      </c>
      <c r="R249" s="20" t="s">
        <v>30</v>
      </c>
      <c r="S249" s="20" t="s">
        <v>30</v>
      </c>
      <c r="T249" s="20" t="s">
        <v>30</v>
      </c>
      <c r="U249" s="20" t="s">
        <v>30</v>
      </c>
      <c r="V249" s="20" t="s">
        <v>30</v>
      </c>
      <c r="W249" s="20" t="s">
        <v>30</v>
      </c>
      <c r="X249" t="s">
        <v>30</v>
      </c>
      <c r="Y249">
        <f>INDEX(Tableau11[PointINDIGENAT],MATCH(E249,Tableau11[INDIGENAT],0),1)</f>
        <v>1</v>
      </c>
      <c r="Z249">
        <f>INDEX(Tableau10[PointDH],MATCH(G249,Tableau10[DH],0),1)</f>
        <v>0</v>
      </c>
      <c r="AA249">
        <f>INDEX(Tableau1[PointLRN],MATCH(I249,Tableau1[LRN],0),1)</f>
        <v>0</v>
      </c>
      <c r="AB249">
        <f>INDEX(Tableau3[PointZNIEFF],MATCH(M249,Tableau3[ZNIEFF],0),1)</f>
        <v>0</v>
      </c>
      <c r="AC249">
        <f>INDEX(Tableau4[PointLRR],MATCH(L249,Tableau4[LRR],0),1)</f>
        <v>0</v>
      </c>
      <c r="AD249">
        <f>INDEX(Tableau5[PointEEE],MATCH(F249,Tableau5[EEE],0),1)</f>
        <v>0</v>
      </c>
      <c r="AE249">
        <f t="shared" si="3"/>
        <v>1</v>
      </c>
      <c r="AF249" cm="1">
        <f t="array" ref="AF249">0 +IF(ISERROR(_xlfn.IFS(I249="DD",2,I249="-",1)),0,_xlfn.IFS(I249="DD",2,I249="-",1))+
IF(ISERROR(_xlfn.IFS(L249="DD",5,L249="-",3)),0,_xlfn.IFS(L249="DD",5,L249="-",3))</f>
        <v>4</v>
      </c>
      <c r="AG249" s="1" t="str">
        <f>IF(AF249&gt;=5,"DD",_xlfn.IFS(AE249&lt;=LEGENDPOINT!H$17,"NUL",AE249&lt;=LEGENDPOINT!H$18,"TRES FAIBLE",AE249&lt;=LEGENDPOINT!H$19,"FAIBLE",AE249&lt;=LEGENDPOINT!H$20,"MODERE",AE249&lt;=LEGENDPOINT!H$21,"FORT",AE249&lt;=LEGENDPOINT!H$22,"TRES FORT",AE249&gt;=LEGENDPOINT!H$23,"MAJEUR"))</f>
        <v>TRES FAIBLE</v>
      </c>
    </row>
    <row r="250" spans="1:33" hidden="1">
      <c r="A250">
        <v>652717</v>
      </c>
      <c r="B250" t="s">
        <v>460</v>
      </c>
      <c r="C250" t="s">
        <v>461</v>
      </c>
      <c r="D250" t="s">
        <v>59636</v>
      </c>
      <c r="E250" t="s">
        <v>59635</v>
      </c>
      <c r="F250" s="20" t="s">
        <v>30</v>
      </c>
      <c r="G250" t="s">
        <v>30</v>
      </c>
      <c r="H250" t="s">
        <v>30</v>
      </c>
      <c r="I250" t="s">
        <v>30</v>
      </c>
      <c r="J250" s="20" t="s">
        <v>30</v>
      </c>
      <c r="K250" s="20" t="s">
        <v>30</v>
      </c>
      <c r="L250" s="20" t="s">
        <v>30</v>
      </c>
      <c r="M250" s="20" t="s">
        <v>30</v>
      </c>
      <c r="N250" s="20" t="s">
        <v>30</v>
      </c>
      <c r="O250" s="20" t="s">
        <v>30</v>
      </c>
      <c r="P250" s="20" t="s">
        <v>30</v>
      </c>
      <c r="Q250" s="20" t="s">
        <v>30</v>
      </c>
      <c r="R250" s="20" t="s">
        <v>30</v>
      </c>
      <c r="S250" s="20" t="s">
        <v>30</v>
      </c>
      <c r="T250" s="20" t="s">
        <v>30</v>
      </c>
      <c r="U250" s="20" t="s">
        <v>30</v>
      </c>
      <c r="V250" s="20" t="s">
        <v>30</v>
      </c>
      <c r="W250" s="20" t="s">
        <v>30</v>
      </c>
      <c r="X250" t="s">
        <v>30</v>
      </c>
      <c r="Y250">
        <f>INDEX(Tableau11[PointINDIGENAT],MATCH(E250,Tableau11[INDIGENAT],0),1)</f>
        <v>1</v>
      </c>
      <c r="Z250">
        <f>INDEX(Tableau10[PointDH],MATCH(G250,Tableau10[DH],0),1)</f>
        <v>0</v>
      </c>
      <c r="AA250">
        <f>INDEX(Tableau1[PointLRN],MATCH(I250,Tableau1[LRN],0),1)</f>
        <v>0</v>
      </c>
      <c r="AB250">
        <f>INDEX(Tableau3[PointZNIEFF],MATCH(M250,Tableau3[ZNIEFF],0),1)</f>
        <v>0</v>
      </c>
      <c r="AC250">
        <f>INDEX(Tableau4[PointLRR],MATCH(L250,Tableau4[LRR],0),1)</f>
        <v>0</v>
      </c>
      <c r="AD250">
        <f>INDEX(Tableau5[PointEEE],MATCH(F250,Tableau5[EEE],0),1)</f>
        <v>0</v>
      </c>
      <c r="AE250">
        <f t="shared" si="3"/>
        <v>1</v>
      </c>
      <c r="AF250" cm="1">
        <f t="array" ref="AF250">0 +IF(ISERROR(_xlfn.IFS(I250="DD",2,I250="-",1)),0,_xlfn.IFS(I250="DD",2,I250="-",1))+
IF(ISERROR(_xlfn.IFS(L250="DD",5,L250="-",3)),0,_xlfn.IFS(L250="DD",5,L250="-",3))</f>
        <v>4</v>
      </c>
      <c r="AG250" s="1" t="str">
        <f>IF(AF250&gt;=5,"DD",_xlfn.IFS(AE250&lt;=LEGENDPOINT!H$17,"NUL",AE250&lt;=LEGENDPOINT!H$18,"TRES FAIBLE",AE250&lt;=LEGENDPOINT!H$19,"FAIBLE",AE250&lt;=LEGENDPOINT!H$20,"MODERE",AE250&lt;=LEGENDPOINT!H$21,"FORT",AE250&lt;=LEGENDPOINT!H$22,"TRES FORT",AE250&gt;=LEGENDPOINT!H$23,"MAJEUR"))</f>
        <v>TRES FAIBLE</v>
      </c>
    </row>
    <row r="251" spans="1:33" hidden="1">
      <c r="A251">
        <v>652718</v>
      </c>
      <c r="B251" t="s">
        <v>462</v>
      </c>
      <c r="C251" t="s">
        <v>463</v>
      </c>
      <c r="D251" t="s">
        <v>59636</v>
      </c>
      <c r="E251" t="s">
        <v>59635</v>
      </c>
      <c r="F251" s="20" t="s">
        <v>30</v>
      </c>
      <c r="G251" t="s">
        <v>30</v>
      </c>
      <c r="H251" t="s">
        <v>30</v>
      </c>
      <c r="I251" t="s">
        <v>30</v>
      </c>
      <c r="J251" s="20" t="s">
        <v>30</v>
      </c>
      <c r="K251" s="20" t="s">
        <v>30</v>
      </c>
      <c r="L251" s="20" t="s">
        <v>30</v>
      </c>
      <c r="M251" s="20" t="s">
        <v>30</v>
      </c>
      <c r="N251" s="20" t="s">
        <v>30</v>
      </c>
      <c r="O251" s="20" t="s">
        <v>30</v>
      </c>
      <c r="P251" s="20" t="s">
        <v>30</v>
      </c>
      <c r="Q251" s="20" t="s">
        <v>30</v>
      </c>
      <c r="R251" s="20" t="s">
        <v>30</v>
      </c>
      <c r="S251" s="20" t="s">
        <v>30</v>
      </c>
      <c r="T251" s="20" t="s">
        <v>30</v>
      </c>
      <c r="U251" s="20" t="s">
        <v>30</v>
      </c>
      <c r="V251" s="20" t="s">
        <v>30</v>
      </c>
      <c r="W251" s="20" t="s">
        <v>30</v>
      </c>
      <c r="X251" t="s">
        <v>30</v>
      </c>
      <c r="Y251">
        <f>INDEX(Tableau11[PointINDIGENAT],MATCH(E251,Tableau11[INDIGENAT],0),1)</f>
        <v>1</v>
      </c>
      <c r="Z251">
        <f>INDEX(Tableau10[PointDH],MATCH(G251,Tableau10[DH],0),1)</f>
        <v>0</v>
      </c>
      <c r="AA251">
        <f>INDEX(Tableau1[PointLRN],MATCH(I251,Tableau1[LRN],0),1)</f>
        <v>0</v>
      </c>
      <c r="AB251">
        <f>INDEX(Tableau3[PointZNIEFF],MATCH(M251,Tableau3[ZNIEFF],0),1)</f>
        <v>0</v>
      </c>
      <c r="AC251">
        <f>INDEX(Tableau4[PointLRR],MATCH(L251,Tableau4[LRR],0),1)</f>
        <v>0</v>
      </c>
      <c r="AD251">
        <f>INDEX(Tableau5[PointEEE],MATCH(F251,Tableau5[EEE],0),1)</f>
        <v>0</v>
      </c>
      <c r="AE251">
        <f t="shared" si="3"/>
        <v>1</v>
      </c>
      <c r="AF251" cm="1">
        <f t="array" ref="AF251">0 +IF(ISERROR(_xlfn.IFS(I251="DD",2,I251="-",1)),0,_xlfn.IFS(I251="DD",2,I251="-",1))+
IF(ISERROR(_xlfn.IFS(L251="DD",5,L251="-",3)),0,_xlfn.IFS(L251="DD",5,L251="-",3))</f>
        <v>4</v>
      </c>
      <c r="AG251" s="1" t="str">
        <f>IF(AF251&gt;=5,"DD",_xlfn.IFS(AE251&lt;=LEGENDPOINT!H$17,"NUL",AE251&lt;=LEGENDPOINT!H$18,"TRES FAIBLE",AE251&lt;=LEGENDPOINT!H$19,"FAIBLE",AE251&lt;=LEGENDPOINT!H$20,"MODERE",AE251&lt;=LEGENDPOINT!H$21,"FORT",AE251&lt;=LEGENDPOINT!H$22,"TRES FORT",AE251&gt;=LEGENDPOINT!H$23,"MAJEUR"))</f>
        <v>TRES FAIBLE</v>
      </c>
    </row>
    <row r="252" spans="1:33" hidden="1">
      <c r="A252">
        <v>652719</v>
      </c>
      <c r="B252" t="s">
        <v>464</v>
      </c>
      <c r="C252" t="s">
        <v>465</v>
      </c>
      <c r="D252" t="s">
        <v>59636</v>
      </c>
      <c r="E252" t="s">
        <v>59635</v>
      </c>
      <c r="F252" s="20" t="s">
        <v>30</v>
      </c>
      <c r="G252" t="s">
        <v>30</v>
      </c>
      <c r="H252" t="s">
        <v>30</v>
      </c>
      <c r="I252" t="s">
        <v>30</v>
      </c>
      <c r="J252" s="20" t="s">
        <v>30</v>
      </c>
      <c r="K252" s="20" t="s">
        <v>30</v>
      </c>
      <c r="L252" s="20" t="s">
        <v>30</v>
      </c>
      <c r="M252" s="20" t="s">
        <v>30</v>
      </c>
      <c r="N252" s="20" t="s">
        <v>30</v>
      </c>
      <c r="O252" s="20" t="s">
        <v>30</v>
      </c>
      <c r="P252" s="20" t="s">
        <v>30</v>
      </c>
      <c r="Q252" s="20" t="s">
        <v>30</v>
      </c>
      <c r="R252" s="20" t="s">
        <v>30</v>
      </c>
      <c r="S252" s="20" t="s">
        <v>30</v>
      </c>
      <c r="T252" s="20" t="s">
        <v>30</v>
      </c>
      <c r="U252" s="20" t="s">
        <v>30</v>
      </c>
      <c r="V252" s="20" t="s">
        <v>30</v>
      </c>
      <c r="W252" s="20" t="s">
        <v>30</v>
      </c>
      <c r="X252" t="s">
        <v>30</v>
      </c>
      <c r="Y252">
        <f>INDEX(Tableau11[PointINDIGENAT],MATCH(E252,Tableau11[INDIGENAT],0),1)</f>
        <v>1</v>
      </c>
      <c r="Z252">
        <f>INDEX(Tableau10[PointDH],MATCH(G252,Tableau10[DH],0),1)</f>
        <v>0</v>
      </c>
      <c r="AA252">
        <f>INDEX(Tableau1[PointLRN],MATCH(I252,Tableau1[LRN],0),1)</f>
        <v>0</v>
      </c>
      <c r="AB252">
        <f>INDEX(Tableau3[PointZNIEFF],MATCH(M252,Tableau3[ZNIEFF],0),1)</f>
        <v>0</v>
      </c>
      <c r="AC252">
        <f>INDEX(Tableau4[PointLRR],MATCH(L252,Tableau4[LRR],0),1)</f>
        <v>0</v>
      </c>
      <c r="AD252">
        <f>INDEX(Tableau5[PointEEE],MATCH(F252,Tableau5[EEE],0),1)</f>
        <v>0</v>
      </c>
      <c r="AE252">
        <f t="shared" si="3"/>
        <v>1</v>
      </c>
      <c r="AF252" cm="1">
        <f t="array" ref="AF252">0 +IF(ISERROR(_xlfn.IFS(I252="DD",2,I252="-",1)),0,_xlfn.IFS(I252="DD",2,I252="-",1))+
IF(ISERROR(_xlfn.IFS(L252="DD",5,L252="-",3)),0,_xlfn.IFS(L252="DD",5,L252="-",3))</f>
        <v>4</v>
      </c>
      <c r="AG252" s="1" t="str">
        <f>IF(AF252&gt;=5,"DD",_xlfn.IFS(AE252&lt;=LEGENDPOINT!H$17,"NUL",AE252&lt;=LEGENDPOINT!H$18,"TRES FAIBLE",AE252&lt;=LEGENDPOINT!H$19,"FAIBLE",AE252&lt;=LEGENDPOINT!H$20,"MODERE",AE252&lt;=LEGENDPOINT!H$21,"FORT",AE252&lt;=LEGENDPOINT!H$22,"TRES FORT",AE252&gt;=LEGENDPOINT!H$23,"MAJEUR"))</f>
        <v>TRES FAIBLE</v>
      </c>
    </row>
    <row r="253" spans="1:33" hidden="1">
      <c r="A253">
        <v>652720</v>
      </c>
      <c r="B253" t="s">
        <v>466</v>
      </c>
      <c r="C253" t="s">
        <v>467</v>
      </c>
      <c r="D253" t="s">
        <v>59636</v>
      </c>
      <c r="E253" t="s">
        <v>59635</v>
      </c>
      <c r="F253" s="20" t="s">
        <v>30</v>
      </c>
      <c r="G253" t="s">
        <v>30</v>
      </c>
      <c r="H253" t="s">
        <v>30</v>
      </c>
      <c r="I253" t="s">
        <v>30</v>
      </c>
      <c r="J253" s="20" t="s">
        <v>30</v>
      </c>
      <c r="K253" s="20" t="s">
        <v>30</v>
      </c>
      <c r="L253" s="20" t="s">
        <v>30</v>
      </c>
      <c r="M253" s="20" t="s">
        <v>30</v>
      </c>
      <c r="N253" s="20" t="s">
        <v>30</v>
      </c>
      <c r="O253" s="20" t="s">
        <v>30</v>
      </c>
      <c r="P253" s="20" t="s">
        <v>30</v>
      </c>
      <c r="Q253" s="20" t="s">
        <v>30</v>
      </c>
      <c r="R253" s="20" t="s">
        <v>30</v>
      </c>
      <c r="S253" s="20" t="s">
        <v>30</v>
      </c>
      <c r="T253" s="20" t="s">
        <v>30</v>
      </c>
      <c r="U253" s="20" t="s">
        <v>30</v>
      </c>
      <c r="V253" s="20" t="s">
        <v>30</v>
      </c>
      <c r="W253" s="20" t="s">
        <v>30</v>
      </c>
      <c r="X253" t="s">
        <v>30</v>
      </c>
      <c r="Y253">
        <f>INDEX(Tableau11[PointINDIGENAT],MATCH(E253,Tableau11[INDIGENAT],0),1)</f>
        <v>1</v>
      </c>
      <c r="Z253">
        <f>INDEX(Tableau10[PointDH],MATCH(G253,Tableau10[DH],0),1)</f>
        <v>0</v>
      </c>
      <c r="AA253">
        <f>INDEX(Tableau1[PointLRN],MATCH(I253,Tableau1[LRN],0),1)</f>
        <v>0</v>
      </c>
      <c r="AB253">
        <f>INDEX(Tableau3[PointZNIEFF],MATCH(M253,Tableau3[ZNIEFF],0),1)</f>
        <v>0</v>
      </c>
      <c r="AC253">
        <f>INDEX(Tableau4[PointLRR],MATCH(L253,Tableau4[LRR],0),1)</f>
        <v>0</v>
      </c>
      <c r="AD253">
        <f>INDEX(Tableau5[PointEEE],MATCH(F253,Tableau5[EEE],0),1)</f>
        <v>0</v>
      </c>
      <c r="AE253">
        <f t="shared" si="3"/>
        <v>1</v>
      </c>
      <c r="AF253" cm="1">
        <f t="array" ref="AF253">0 +IF(ISERROR(_xlfn.IFS(I253="DD",2,I253="-",1)),0,_xlfn.IFS(I253="DD",2,I253="-",1))+
IF(ISERROR(_xlfn.IFS(L253="DD",5,L253="-",3)),0,_xlfn.IFS(L253="DD",5,L253="-",3))</f>
        <v>4</v>
      </c>
      <c r="AG253" s="1" t="str">
        <f>IF(AF253&gt;=5,"DD",_xlfn.IFS(AE253&lt;=LEGENDPOINT!H$17,"NUL",AE253&lt;=LEGENDPOINT!H$18,"TRES FAIBLE",AE253&lt;=LEGENDPOINT!H$19,"FAIBLE",AE253&lt;=LEGENDPOINT!H$20,"MODERE",AE253&lt;=LEGENDPOINT!H$21,"FORT",AE253&lt;=LEGENDPOINT!H$22,"TRES FORT",AE253&gt;=LEGENDPOINT!H$23,"MAJEUR"))</f>
        <v>TRES FAIBLE</v>
      </c>
    </row>
    <row r="254" spans="1:33" hidden="1">
      <c r="A254">
        <v>835185</v>
      </c>
      <c r="B254" t="s">
        <v>468</v>
      </c>
      <c r="C254" t="s">
        <v>469</v>
      </c>
      <c r="D254" t="s">
        <v>59636</v>
      </c>
      <c r="E254" t="s">
        <v>59635</v>
      </c>
      <c r="F254" s="20" t="s">
        <v>30</v>
      </c>
      <c r="G254" t="s">
        <v>30</v>
      </c>
      <c r="H254" t="s">
        <v>30</v>
      </c>
      <c r="I254" t="s">
        <v>30</v>
      </c>
      <c r="J254" s="20" t="s">
        <v>30</v>
      </c>
      <c r="K254" s="20" t="s">
        <v>30</v>
      </c>
      <c r="L254" s="20" t="s">
        <v>30</v>
      </c>
      <c r="M254" s="20" t="s">
        <v>30</v>
      </c>
      <c r="N254" s="20" t="s">
        <v>30</v>
      </c>
      <c r="O254" s="20" t="s">
        <v>30</v>
      </c>
      <c r="P254" s="20" t="s">
        <v>30</v>
      </c>
      <c r="Q254" s="20" t="s">
        <v>30</v>
      </c>
      <c r="R254" s="20" t="s">
        <v>30</v>
      </c>
      <c r="S254" s="20" t="s">
        <v>30</v>
      </c>
      <c r="T254" s="20" t="s">
        <v>30</v>
      </c>
      <c r="U254" s="20" t="s">
        <v>30</v>
      </c>
      <c r="V254" s="20" t="s">
        <v>30</v>
      </c>
      <c r="W254" s="20" t="s">
        <v>30</v>
      </c>
      <c r="X254" t="s">
        <v>30</v>
      </c>
      <c r="Y254">
        <f>INDEX(Tableau11[PointINDIGENAT],MATCH(E254,Tableau11[INDIGENAT],0),1)</f>
        <v>1</v>
      </c>
      <c r="Z254">
        <f>INDEX(Tableau10[PointDH],MATCH(G254,Tableau10[DH],0),1)</f>
        <v>0</v>
      </c>
      <c r="AA254">
        <f>INDEX(Tableau1[PointLRN],MATCH(I254,Tableau1[LRN],0),1)</f>
        <v>0</v>
      </c>
      <c r="AB254">
        <f>INDEX(Tableau3[PointZNIEFF],MATCH(M254,Tableau3[ZNIEFF],0),1)</f>
        <v>0</v>
      </c>
      <c r="AC254">
        <f>INDEX(Tableau4[PointLRR],MATCH(L254,Tableau4[LRR],0),1)</f>
        <v>0</v>
      </c>
      <c r="AD254">
        <f>INDEX(Tableau5[PointEEE],MATCH(F254,Tableau5[EEE],0),1)</f>
        <v>0</v>
      </c>
      <c r="AE254">
        <f t="shared" si="3"/>
        <v>1</v>
      </c>
      <c r="AF254" cm="1">
        <f t="array" ref="AF254">0 +IF(ISERROR(_xlfn.IFS(I254="DD",2,I254="-",1)),0,_xlfn.IFS(I254="DD",2,I254="-",1))+
IF(ISERROR(_xlfn.IFS(L254="DD",5,L254="-",3)),0,_xlfn.IFS(L254="DD",5,L254="-",3))</f>
        <v>4</v>
      </c>
      <c r="AG254" s="1" t="str">
        <f>IF(AF254&gt;=5,"DD",_xlfn.IFS(AE254&lt;=LEGENDPOINT!H$17,"NUL",AE254&lt;=LEGENDPOINT!H$18,"TRES FAIBLE",AE254&lt;=LEGENDPOINT!H$19,"FAIBLE",AE254&lt;=LEGENDPOINT!H$20,"MODERE",AE254&lt;=LEGENDPOINT!H$21,"FORT",AE254&lt;=LEGENDPOINT!H$22,"TRES FORT",AE254&gt;=LEGENDPOINT!H$23,"MAJEUR"))</f>
        <v>TRES FAIBLE</v>
      </c>
    </row>
    <row r="255" spans="1:33" hidden="1">
      <c r="A255">
        <v>652721</v>
      </c>
      <c r="B255" t="s">
        <v>470</v>
      </c>
      <c r="C255" t="s">
        <v>471</v>
      </c>
      <c r="D255" t="s">
        <v>59636</v>
      </c>
      <c r="E255" t="s">
        <v>59635</v>
      </c>
      <c r="F255" s="20" t="s">
        <v>30</v>
      </c>
      <c r="G255" t="s">
        <v>30</v>
      </c>
      <c r="H255" t="s">
        <v>30</v>
      </c>
      <c r="I255" t="s">
        <v>30</v>
      </c>
      <c r="J255" s="20" t="s">
        <v>30</v>
      </c>
      <c r="K255" s="20" t="s">
        <v>30</v>
      </c>
      <c r="L255" s="20" t="s">
        <v>30</v>
      </c>
      <c r="M255" s="20" t="s">
        <v>30</v>
      </c>
      <c r="N255" s="20" t="s">
        <v>30</v>
      </c>
      <c r="O255" s="20" t="s">
        <v>30</v>
      </c>
      <c r="P255" s="20" t="s">
        <v>30</v>
      </c>
      <c r="Q255" s="20" t="s">
        <v>30</v>
      </c>
      <c r="R255" s="20" t="s">
        <v>30</v>
      </c>
      <c r="S255" s="20" t="s">
        <v>30</v>
      </c>
      <c r="T255" s="20" t="s">
        <v>30</v>
      </c>
      <c r="U255" s="20" t="s">
        <v>30</v>
      </c>
      <c r="V255" s="20" t="s">
        <v>30</v>
      </c>
      <c r="W255" s="20" t="s">
        <v>30</v>
      </c>
      <c r="X255" t="s">
        <v>30</v>
      </c>
      <c r="Y255">
        <f>INDEX(Tableau11[PointINDIGENAT],MATCH(E255,Tableau11[INDIGENAT],0),1)</f>
        <v>1</v>
      </c>
      <c r="Z255">
        <f>INDEX(Tableau10[PointDH],MATCH(G255,Tableau10[DH],0),1)</f>
        <v>0</v>
      </c>
      <c r="AA255">
        <f>INDEX(Tableau1[PointLRN],MATCH(I255,Tableau1[LRN],0),1)</f>
        <v>0</v>
      </c>
      <c r="AB255">
        <f>INDEX(Tableau3[PointZNIEFF],MATCH(M255,Tableau3[ZNIEFF],0),1)</f>
        <v>0</v>
      </c>
      <c r="AC255">
        <f>INDEX(Tableau4[PointLRR],MATCH(L255,Tableau4[LRR],0),1)</f>
        <v>0</v>
      </c>
      <c r="AD255">
        <f>INDEX(Tableau5[PointEEE],MATCH(F255,Tableau5[EEE],0),1)</f>
        <v>0</v>
      </c>
      <c r="AE255">
        <f t="shared" si="3"/>
        <v>1</v>
      </c>
      <c r="AF255" cm="1">
        <f t="array" ref="AF255">0 +IF(ISERROR(_xlfn.IFS(I255="DD",2,I255="-",1)),0,_xlfn.IFS(I255="DD",2,I255="-",1))+
IF(ISERROR(_xlfn.IFS(L255="DD",5,L255="-",3)),0,_xlfn.IFS(L255="DD",5,L255="-",3))</f>
        <v>4</v>
      </c>
      <c r="AG255" s="1" t="str">
        <f>IF(AF255&gt;=5,"DD",_xlfn.IFS(AE255&lt;=LEGENDPOINT!H$17,"NUL",AE255&lt;=LEGENDPOINT!H$18,"TRES FAIBLE",AE255&lt;=LEGENDPOINT!H$19,"FAIBLE",AE255&lt;=LEGENDPOINT!H$20,"MODERE",AE255&lt;=LEGENDPOINT!H$21,"FORT",AE255&lt;=LEGENDPOINT!H$22,"TRES FORT",AE255&gt;=LEGENDPOINT!H$23,"MAJEUR"))</f>
        <v>TRES FAIBLE</v>
      </c>
    </row>
    <row r="256" spans="1:33" hidden="1">
      <c r="A256">
        <v>652722</v>
      </c>
      <c r="B256" t="s">
        <v>472</v>
      </c>
      <c r="C256" t="s">
        <v>473</v>
      </c>
      <c r="D256" t="s">
        <v>59636</v>
      </c>
      <c r="E256" t="s">
        <v>59635</v>
      </c>
      <c r="F256" s="20" t="s">
        <v>30</v>
      </c>
      <c r="G256" t="s">
        <v>30</v>
      </c>
      <c r="H256" t="s">
        <v>30</v>
      </c>
      <c r="I256" t="s">
        <v>30</v>
      </c>
      <c r="J256" s="20" t="s">
        <v>30</v>
      </c>
      <c r="K256" s="20" t="s">
        <v>30</v>
      </c>
      <c r="L256" s="20" t="s">
        <v>30</v>
      </c>
      <c r="M256" s="20" t="s">
        <v>30</v>
      </c>
      <c r="N256" s="20" t="s">
        <v>30</v>
      </c>
      <c r="O256" s="20" t="s">
        <v>30</v>
      </c>
      <c r="P256" s="20" t="s">
        <v>30</v>
      </c>
      <c r="Q256" s="20" t="s">
        <v>30</v>
      </c>
      <c r="R256" s="20" t="s">
        <v>30</v>
      </c>
      <c r="S256" s="20" t="s">
        <v>30</v>
      </c>
      <c r="T256" s="20" t="s">
        <v>30</v>
      </c>
      <c r="U256" s="20" t="s">
        <v>30</v>
      </c>
      <c r="V256" s="20" t="s">
        <v>30</v>
      </c>
      <c r="W256" s="20" t="s">
        <v>30</v>
      </c>
      <c r="X256" t="s">
        <v>30</v>
      </c>
      <c r="Y256">
        <f>INDEX(Tableau11[PointINDIGENAT],MATCH(E256,Tableau11[INDIGENAT],0),1)</f>
        <v>1</v>
      </c>
      <c r="Z256">
        <f>INDEX(Tableau10[PointDH],MATCH(G256,Tableau10[DH],0),1)</f>
        <v>0</v>
      </c>
      <c r="AA256">
        <f>INDEX(Tableau1[PointLRN],MATCH(I256,Tableau1[LRN],0),1)</f>
        <v>0</v>
      </c>
      <c r="AB256">
        <f>INDEX(Tableau3[PointZNIEFF],MATCH(M256,Tableau3[ZNIEFF],0),1)</f>
        <v>0</v>
      </c>
      <c r="AC256">
        <f>INDEX(Tableau4[PointLRR],MATCH(L256,Tableau4[LRR],0),1)</f>
        <v>0</v>
      </c>
      <c r="AD256">
        <f>INDEX(Tableau5[PointEEE],MATCH(F256,Tableau5[EEE],0),1)</f>
        <v>0</v>
      </c>
      <c r="AE256">
        <f t="shared" si="3"/>
        <v>1</v>
      </c>
      <c r="AF256" cm="1">
        <f t="array" ref="AF256">0 +IF(ISERROR(_xlfn.IFS(I256="DD",2,I256="-",1)),0,_xlfn.IFS(I256="DD",2,I256="-",1))+
IF(ISERROR(_xlfn.IFS(L256="DD",5,L256="-",3)),0,_xlfn.IFS(L256="DD",5,L256="-",3))</f>
        <v>4</v>
      </c>
      <c r="AG256" s="1" t="str">
        <f>IF(AF256&gt;=5,"DD",_xlfn.IFS(AE256&lt;=LEGENDPOINT!H$17,"NUL",AE256&lt;=LEGENDPOINT!H$18,"TRES FAIBLE",AE256&lt;=LEGENDPOINT!H$19,"FAIBLE",AE256&lt;=LEGENDPOINT!H$20,"MODERE",AE256&lt;=LEGENDPOINT!H$21,"FORT",AE256&lt;=LEGENDPOINT!H$22,"TRES FORT",AE256&gt;=LEGENDPOINT!H$23,"MAJEUR"))</f>
        <v>TRES FAIBLE</v>
      </c>
    </row>
    <row r="257" spans="1:33" hidden="1">
      <c r="A257">
        <v>652723</v>
      </c>
      <c r="B257" t="s">
        <v>474</v>
      </c>
      <c r="C257" t="s">
        <v>475</v>
      </c>
      <c r="D257" t="s">
        <v>59636</v>
      </c>
      <c r="E257" t="s">
        <v>59635</v>
      </c>
      <c r="F257" s="20" t="s">
        <v>30</v>
      </c>
      <c r="G257" t="s">
        <v>30</v>
      </c>
      <c r="H257" t="s">
        <v>30</v>
      </c>
      <c r="I257" t="s">
        <v>30</v>
      </c>
      <c r="J257" s="20" t="s">
        <v>30</v>
      </c>
      <c r="K257" s="20" t="s">
        <v>30</v>
      </c>
      <c r="L257" s="20" t="s">
        <v>30</v>
      </c>
      <c r="M257" s="20" t="s">
        <v>30</v>
      </c>
      <c r="N257" s="20" t="s">
        <v>30</v>
      </c>
      <c r="O257" s="20" t="s">
        <v>30</v>
      </c>
      <c r="P257" s="20" t="s">
        <v>30</v>
      </c>
      <c r="Q257" s="20" t="s">
        <v>30</v>
      </c>
      <c r="R257" s="20" t="s">
        <v>30</v>
      </c>
      <c r="S257" s="20" t="s">
        <v>30</v>
      </c>
      <c r="T257" s="20" t="s">
        <v>30</v>
      </c>
      <c r="U257" s="20" t="s">
        <v>30</v>
      </c>
      <c r="V257" s="20" t="s">
        <v>30</v>
      </c>
      <c r="W257" s="20" t="s">
        <v>30</v>
      </c>
      <c r="X257" t="s">
        <v>30</v>
      </c>
      <c r="Y257">
        <f>INDEX(Tableau11[PointINDIGENAT],MATCH(E257,Tableau11[INDIGENAT],0),1)</f>
        <v>1</v>
      </c>
      <c r="Z257">
        <f>INDEX(Tableau10[PointDH],MATCH(G257,Tableau10[DH],0),1)</f>
        <v>0</v>
      </c>
      <c r="AA257">
        <f>INDEX(Tableau1[PointLRN],MATCH(I257,Tableau1[LRN],0),1)</f>
        <v>0</v>
      </c>
      <c r="AB257">
        <f>INDEX(Tableau3[PointZNIEFF],MATCH(M257,Tableau3[ZNIEFF],0),1)</f>
        <v>0</v>
      </c>
      <c r="AC257">
        <f>INDEX(Tableau4[PointLRR],MATCH(L257,Tableau4[LRR],0),1)</f>
        <v>0</v>
      </c>
      <c r="AD257">
        <f>INDEX(Tableau5[PointEEE],MATCH(F257,Tableau5[EEE],0),1)</f>
        <v>0</v>
      </c>
      <c r="AE257">
        <f t="shared" si="3"/>
        <v>1</v>
      </c>
      <c r="AF257" cm="1">
        <f t="array" ref="AF257">0 +IF(ISERROR(_xlfn.IFS(I257="DD",2,I257="-",1)),0,_xlfn.IFS(I257="DD",2,I257="-",1))+
IF(ISERROR(_xlfn.IFS(L257="DD",5,L257="-",3)),0,_xlfn.IFS(L257="DD",5,L257="-",3))</f>
        <v>4</v>
      </c>
      <c r="AG257" s="1" t="str">
        <f>IF(AF257&gt;=5,"DD",_xlfn.IFS(AE257&lt;=LEGENDPOINT!H$17,"NUL",AE257&lt;=LEGENDPOINT!H$18,"TRES FAIBLE",AE257&lt;=LEGENDPOINT!H$19,"FAIBLE",AE257&lt;=LEGENDPOINT!H$20,"MODERE",AE257&lt;=LEGENDPOINT!H$21,"FORT",AE257&lt;=LEGENDPOINT!H$22,"TRES FORT",AE257&gt;=LEGENDPOINT!H$23,"MAJEUR"))</f>
        <v>TRES FAIBLE</v>
      </c>
    </row>
    <row r="258" spans="1:33" hidden="1">
      <c r="A258">
        <v>652724</v>
      </c>
      <c r="B258" t="s">
        <v>476</v>
      </c>
      <c r="C258" t="s">
        <v>477</v>
      </c>
      <c r="D258" t="s">
        <v>59636</v>
      </c>
      <c r="E258" t="s">
        <v>59635</v>
      </c>
      <c r="F258" s="20" t="s">
        <v>30</v>
      </c>
      <c r="G258" t="s">
        <v>30</v>
      </c>
      <c r="H258" t="s">
        <v>30</v>
      </c>
      <c r="I258" t="s">
        <v>30</v>
      </c>
      <c r="J258" s="20" t="s">
        <v>30</v>
      </c>
      <c r="K258" s="20" t="s">
        <v>30</v>
      </c>
      <c r="L258" s="20" t="s">
        <v>30</v>
      </c>
      <c r="M258" s="20" t="s">
        <v>30</v>
      </c>
      <c r="N258" s="20" t="s">
        <v>30</v>
      </c>
      <c r="O258" s="20" t="s">
        <v>30</v>
      </c>
      <c r="P258" s="20" t="s">
        <v>30</v>
      </c>
      <c r="Q258" s="20" t="s">
        <v>30</v>
      </c>
      <c r="R258" s="20" t="s">
        <v>30</v>
      </c>
      <c r="S258" s="20" t="s">
        <v>30</v>
      </c>
      <c r="T258" s="20" t="s">
        <v>30</v>
      </c>
      <c r="U258" s="20" t="s">
        <v>30</v>
      </c>
      <c r="V258" s="20" t="s">
        <v>30</v>
      </c>
      <c r="W258" s="20" t="s">
        <v>30</v>
      </c>
      <c r="X258" t="s">
        <v>30</v>
      </c>
      <c r="Y258">
        <f>INDEX(Tableau11[PointINDIGENAT],MATCH(E258,Tableau11[INDIGENAT],0),1)</f>
        <v>1</v>
      </c>
      <c r="Z258">
        <f>INDEX(Tableau10[PointDH],MATCH(G258,Tableau10[DH],0),1)</f>
        <v>0</v>
      </c>
      <c r="AA258">
        <f>INDEX(Tableau1[PointLRN],MATCH(I258,Tableau1[LRN],0),1)</f>
        <v>0</v>
      </c>
      <c r="AB258">
        <f>INDEX(Tableau3[PointZNIEFF],MATCH(M258,Tableau3[ZNIEFF],0),1)</f>
        <v>0</v>
      </c>
      <c r="AC258">
        <f>INDEX(Tableau4[PointLRR],MATCH(L258,Tableau4[LRR],0),1)</f>
        <v>0</v>
      </c>
      <c r="AD258">
        <f>INDEX(Tableau5[PointEEE],MATCH(F258,Tableau5[EEE],0),1)</f>
        <v>0</v>
      </c>
      <c r="AE258">
        <f t="shared" si="3"/>
        <v>1</v>
      </c>
      <c r="AF258" cm="1">
        <f t="array" ref="AF258">0 +IF(ISERROR(_xlfn.IFS(I258="DD",2,I258="-",1)),0,_xlfn.IFS(I258="DD",2,I258="-",1))+
IF(ISERROR(_xlfn.IFS(L258="DD",5,L258="-",3)),0,_xlfn.IFS(L258="DD",5,L258="-",3))</f>
        <v>4</v>
      </c>
      <c r="AG258" s="1" t="str">
        <f>IF(AF258&gt;=5,"DD",_xlfn.IFS(AE258&lt;=LEGENDPOINT!H$17,"NUL",AE258&lt;=LEGENDPOINT!H$18,"TRES FAIBLE",AE258&lt;=LEGENDPOINT!H$19,"FAIBLE",AE258&lt;=LEGENDPOINT!H$20,"MODERE",AE258&lt;=LEGENDPOINT!H$21,"FORT",AE258&lt;=LEGENDPOINT!H$22,"TRES FORT",AE258&gt;=LEGENDPOINT!H$23,"MAJEUR"))</f>
        <v>TRES FAIBLE</v>
      </c>
    </row>
    <row r="259" spans="1:33" hidden="1">
      <c r="A259">
        <v>73412</v>
      </c>
      <c r="B259" t="s">
        <v>478</v>
      </c>
      <c r="C259" t="s">
        <v>59707</v>
      </c>
      <c r="D259" t="s">
        <v>59636</v>
      </c>
      <c r="E259" t="s">
        <v>59635</v>
      </c>
      <c r="F259" s="20" t="s">
        <v>30</v>
      </c>
      <c r="G259" t="s">
        <v>30</v>
      </c>
      <c r="H259" t="s">
        <v>30</v>
      </c>
      <c r="I259" t="s">
        <v>30</v>
      </c>
      <c r="J259" s="20" t="s">
        <v>30</v>
      </c>
      <c r="K259" s="20" t="s">
        <v>30</v>
      </c>
      <c r="L259" s="20" t="s">
        <v>30</v>
      </c>
      <c r="M259" s="20" t="s">
        <v>30</v>
      </c>
      <c r="N259" s="20" t="s">
        <v>30</v>
      </c>
      <c r="O259" s="20" t="s">
        <v>30</v>
      </c>
      <c r="P259" s="20" t="s">
        <v>30</v>
      </c>
      <c r="Q259" s="20" t="s">
        <v>30</v>
      </c>
      <c r="R259" s="20" t="s">
        <v>30</v>
      </c>
      <c r="S259" s="20" t="s">
        <v>30</v>
      </c>
      <c r="T259" s="20" t="s">
        <v>30</v>
      </c>
      <c r="U259" s="20" t="s">
        <v>30</v>
      </c>
      <c r="V259" s="20" t="s">
        <v>30</v>
      </c>
      <c r="W259" s="20" t="s">
        <v>30</v>
      </c>
      <c r="X259" t="s">
        <v>30</v>
      </c>
      <c r="Y259">
        <f>INDEX(Tableau11[PointINDIGENAT],MATCH(E259,Tableau11[INDIGENAT],0),1)</f>
        <v>1</v>
      </c>
      <c r="Z259">
        <f>INDEX(Tableau10[PointDH],MATCH(G259,Tableau10[DH],0),1)</f>
        <v>0</v>
      </c>
      <c r="AA259">
        <f>INDEX(Tableau1[PointLRN],MATCH(I259,Tableau1[LRN],0),1)</f>
        <v>0</v>
      </c>
      <c r="AB259">
        <f>INDEX(Tableau3[PointZNIEFF],MATCH(M259,Tableau3[ZNIEFF],0),1)</f>
        <v>0</v>
      </c>
      <c r="AC259">
        <f>INDEX(Tableau4[PointLRR],MATCH(L259,Tableau4[LRR],0),1)</f>
        <v>0</v>
      </c>
      <c r="AD259">
        <f>INDEX(Tableau5[PointEEE],MATCH(F259,Tableau5[EEE],0),1)</f>
        <v>0</v>
      </c>
      <c r="AE259">
        <f t="shared" ref="AE259:AE322" si="4">SUM(X259:AD259)</f>
        <v>1</v>
      </c>
      <c r="AF259" cm="1">
        <f t="array" ref="AF259">0 +IF(ISERROR(_xlfn.IFS(I259="DD",2,I259="-",1)),0,_xlfn.IFS(I259="DD",2,I259="-",1))+
IF(ISERROR(_xlfn.IFS(L259="DD",5,L259="-",3)),0,_xlfn.IFS(L259="DD",5,L259="-",3))</f>
        <v>4</v>
      </c>
      <c r="AG259" s="1" t="str">
        <f>IF(AF259&gt;=5,"DD",_xlfn.IFS(AE259&lt;=LEGENDPOINT!H$17,"NUL",AE259&lt;=LEGENDPOINT!H$18,"TRES FAIBLE",AE259&lt;=LEGENDPOINT!H$19,"FAIBLE",AE259&lt;=LEGENDPOINT!H$20,"MODERE",AE259&lt;=LEGENDPOINT!H$21,"FORT",AE259&lt;=LEGENDPOINT!H$22,"TRES FORT",AE259&gt;=LEGENDPOINT!H$23,"MAJEUR"))</f>
        <v>TRES FAIBLE</v>
      </c>
    </row>
    <row r="260" spans="1:33" hidden="1">
      <c r="A260">
        <v>652725</v>
      </c>
      <c r="B260" t="s">
        <v>479</v>
      </c>
      <c r="C260" t="s">
        <v>480</v>
      </c>
      <c r="D260" t="s">
        <v>59636</v>
      </c>
      <c r="E260" t="s">
        <v>59635</v>
      </c>
      <c r="F260" s="20" t="s">
        <v>30</v>
      </c>
      <c r="G260" t="s">
        <v>30</v>
      </c>
      <c r="H260" t="s">
        <v>30</v>
      </c>
      <c r="I260" t="s">
        <v>30</v>
      </c>
      <c r="J260" s="20" t="s">
        <v>30</v>
      </c>
      <c r="K260" s="20" t="s">
        <v>30</v>
      </c>
      <c r="L260" s="20" t="s">
        <v>30</v>
      </c>
      <c r="M260" s="20" t="s">
        <v>30</v>
      </c>
      <c r="N260" s="20" t="s">
        <v>30</v>
      </c>
      <c r="O260" s="20" t="s">
        <v>30</v>
      </c>
      <c r="P260" s="20" t="s">
        <v>30</v>
      </c>
      <c r="Q260" s="20" t="s">
        <v>30</v>
      </c>
      <c r="R260" s="20" t="s">
        <v>30</v>
      </c>
      <c r="S260" s="20" t="s">
        <v>30</v>
      </c>
      <c r="T260" s="20" t="s">
        <v>30</v>
      </c>
      <c r="U260" s="20" t="s">
        <v>30</v>
      </c>
      <c r="V260" s="20" t="s">
        <v>30</v>
      </c>
      <c r="W260" s="20" t="s">
        <v>30</v>
      </c>
      <c r="X260" t="s">
        <v>30</v>
      </c>
      <c r="Y260">
        <f>INDEX(Tableau11[PointINDIGENAT],MATCH(E260,Tableau11[INDIGENAT],0),1)</f>
        <v>1</v>
      </c>
      <c r="Z260">
        <f>INDEX(Tableau10[PointDH],MATCH(G260,Tableau10[DH],0),1)</f>
        <v>0</v>
      </c>
      <c r="AA260">
        <f>INDEX(Tableau1[PointLRN],MATCH(I260,Tableau1[LRN],0),1)</f>
        <v>0</v>
      </c>
      <c r="AB260">
        <f>INDEX(Tableau3[PointZNIEFF],MATCH(M260,Tableau3[ZNIEFF],0),1)</f>
        <v>0</v>
      </c>
      <c r="AC260">
        <f>INDEX(Tableau4[PointLRR],MATCH(L260,Tableau4[LRR],0),1)</f>
        <v>0</v>
      </c>
      <c r="AD260">
        <f>INDEX(Tableau5[PointEEE],MATCH(F260,Tableau5[EEE],0),1)</f>
        <v>0</v>
      </c>
      <c r="AE260">
        <f t="shared" si="4"/>
        <v>1</v>
      </c>
      <c r="AF260" cm="1">
        <f t="array" ref="AF260">0 +IF(ISERROR(_xlfn.IFS(I260="DD",2,I260="-",1)),0,_xlfn.IFS(I260="DD",2,I260="-",1))+
IF(ISERROR(_xlfn.IFS(L260="DD",5,L260="-",3)),0,_xlfn.IFS(L260="DD",5,L260="-",3))</f>
        <v>4</v>
      </c>
      <c r="AG260" s="1" t="str">
        <f>IF(AF260&gt;=5,"DD",_xlfn.IFS(AE260&lt;=LEGENDPOINT!H$17,"NUL",AE260&lt;=LEGENDPOINT!H$18,"TRES FAIBLE",AE260&lt;=LEGENDPOINT!H$19,"FAIBLE",AE260&lt;=LEGENDPOINT!H$20,"MODERE",AE260&lt;=LEGENDPOINT!H$21,"FORT",AE260&lt;=LEGENDPOINT!H$22,"TRES FORT",AE260&gt;=LEGENDPOINT!H$23,"MAJEUR"))</f>
        <v>TRES FAIBLE</v>
      </c>
    </row>
    <row r="261" spans="1:33" hidden="1">
      <c r="A261">
        <v>652727</v>
      </c>
      <c r="B261" t="s">
        <v>481</v>
      </c>
      <c r="C261" t="s">
        <v>482</v>
      </c>
      <c r="D261" t="s">
        <v>59636</v>
      </c>
      <c r="E261" t="s">
        <v>59635</v>
      </c>
      <c r="F261" s="20" t="s">
        <v>30</v>
      </c>
      <c r="G261" t="s">
        <v>30</v>
      </c>
      <c r="H261" t="s">
        <v>30</v>
      </c>
      <c r="I261" t="s">
        <v>30</v>
      </c>
      <c r="J261" s="20" t="s">
        <v>30</v>
      </c>
      <c r="K261" s="20" t="s">
        <v>30</v>
      </c>
      <c r="L261" s="20" t="s">
        <v>30</v>
      </c>
      <c r="M261" s="20" t="s">
        <v>30</v>
      </c>
      <c r="N261" s="20" t="s">
        <v>30</v>
      </c>
      <c r="O261" s="20" t="s">
        <v>30</v>
      </c>
      <c r="P261" s="20" t="s">
        <v>30</v>
      </c>
      <c r="Q261" s="20" t="s">
        <v>30</v>
      </c>
      <c r="R261" s="20" t="s">
        <v>30</v>
      </c>
      <c r="S261" s="20" t="s">
        <v>30</v>
      </c>
      <c r="T261" s="20" t="s">
        <v>30</v>
      </c>
      <c r="U261" s="20" t="s">
        <v>30</v>
      </c>
      <c r="V261" s="20" t="s">
        <v>30</v>
      </c>
      <c r="W261" s="20" t="s">
        <v>30</v>
      </c>
      <c r="X261" t="s">
        <v>30</v>
      </c>
      <c r="Y261">
        <f>INDEX(Tableau11[PointINDIGENAT],MATCH(E261,Tableau11[INDIGENAT],0),1)</f>
        <v>1</v>
      </c>
      <c r="Z261">
        <f>INDEX(Tableau10[PointDH],MATCH(G261,Tableau10[DH],0),1)</f>
        <v>0</v>
      </c>
      <c r="AA261">
        <f>INDEX(Tableau1[PointLRN],MATCH(I261,Tableau1[LRN],0),1)</f>
        <v>0</v>
      </c>
      <c r="AB261">
        <f>INDEX(Tableau3[PointZNIEFF],MATCH(M261,Tableau3[ZNIEFF],0),1)</f>
        <v>0</v>
      </c>
      <c r="AC261">
        <f>INDEX(Tableau4[PointLRR],MATCH(L261,Tableau4[LRR],0),1)</f>
        <v>0</v>
      </c>
      <c r="AD261">
        <f>INDEX(Tableau5[PointEEE],MATCH(F261,Tableau5[EEE],0),1)</f>
        <v>0</v>
      </c>
      <c r="AE261">
        <f t="shared" si="4"/>
        <v>1</v>
      </c>
      <c r="AF261" cm="1">
        <f t="array" ref="AF261">0 +IF(ISERROR(_xlfn.IFS(I261="DD",2,I261="-",1)),0,_xlfn.IFS(I261="DD",2,I261="-",1))+
IF(ISERROR(_xlfn.IFS(L261="DD",5,L261="-",3)),0,_xlfn.IFS(L261="DD",5,L261="-",3))</f>
        <v>4</v>
      </c>
      <c r="AG261" s="1" t="str">
        <f>IF(AF261&gt;=5,"DD",_xlfn.IFS(AE261&lt;=LEGENDPOINT!H$17,"NUL",AE261&lt;=LEGENDPOINT!H$18,"TRES FAIBLE",AE261&lt;=LEGENDPOINT!H$19,"FAIBLE",AE261&lt;=LEGENDPOINT!H$20,"MODERE",AE261&lt;=LEGENDPOINT!H$21,"FORT",AE261&lt;=LEGENDPOINT!H$22,"TRES FORT",AE261&gt;=LEGENDPOINT!H$23,"MAJEUR"))</f>
        <v>TRES FAIBLE</v>
      </c>
    </row>
    <row r="262" spans="1:33" hidden="1">
      <c r="A262">
        <v>652729</v>
      </c>
      <c r="B262" t="s">
        <v>483</v>
      </c>
      <c r="C262" t="s">
        <v>484</v>
      </c>
      <c r="D262" t="s">
        <v>59636</v>
      </c>
      <c r="E262" t="s">
        <v>59635</v>
      </c>
      <c r="F262" s="20" t="s">
        <v>30</v>
      </c>
      <c r="G262" t="s">
        <v>30</v>
      </c>
      <c r="H262" t="s">
        <v>30</v>
      </c>
      <c r="I262" t="s">
        <v>30</v>
      </c>
      <c r="J262" s="20" t="s">
        <v>30</v>
      </c>
      <c r="K262" s="20" t="s">
        <v>30</v>
      </c>
      <c r="L262" s="20" t="s">
        <v>30</v>
      </c>
      <c r="M262" s="20" t="s">
        <v>30</v>
      </c>
      <c r="N262" s="20" t="s">
        <v>30</v>
      </c>
      <c r="O262" s="20" t="s">
        <v>30</v>
      </c>
      <c r="P262" s="20" t="s">
        <v>30</v>
      </c>
      <c r="Q262" s="20" t="s">
        <v>30</v>
      </c>
      <c r="R262" s="20" t="s">
        <v>30</v>
      </c>
      <c r="S262" s="20" t="s">
        <v>30</v>
      </c>
      <c r="T262" s="20" t="s">
        <v>30</v>
      </c>
      <c r="U262" s="20" t="s">
        <v>30</v>
      </c>
      <c r="V262" s="20" t="s">
        <v>30</v>
      </c>
      <c r="W262" s="20" t="s">
        <v>30</v>
      </c>
      <c r="X262" t="s">
        <v>30</v>
      </c>
      <c r="Y262">
        <f>INDEX(Tableau11[PointINDIGENAT],MATCH(E262,Tableau11[INDIGENAT],0),1)</f>
        <v>1</v>
      </c>
      <c r="Z262">
        <f>INDEX(Tableau10[PointDH],MATCH(G262,Tableau10[DH],0),1)</f>
        <v>0</v>
      </c>
      <c r="AA262">
        <f>INDEX(Tableau1[PointLRN],MATCH(I262,Tableau1[LRN],0),1)</f>
        <v>0</v>
      </c>
      <c r="AB262">
        <f>INDEX(Tableau3[PointZNIEFF],MATCH(M262,Tableau3[ZNIEFF],0),1)</f>
        <v>0</v>
      </c>
      <c r="AC262">
        <f>INDEX(Tableau4[PointLRR],MATCH(L262,Tableau4[LRR],0),1)</f>
        <v>0</v>
      </c>
      <c r="AD262">
        <f>INDEX(Tableau5[PointEEE],MATCH(F262,Tableau5[EEE],0),1)</f>
        <v>0</v>
      </c>
      <c r="AE262">
        <f t="shared" si="4"/>
        <v>1</v>
      </c>
      <c r="AF262" cm="1">
        <f t="array" ref="AF262">0 +IF(ISERROR(_xlfn.IFS(I262="DD",2,I262="-",1)),0,_xlfn.IFS(I262="DD",2,I262="-",1))+
IF(ISERROR(_xlfn.IFS(L262="DD",5,L262="-",3)),0,_xlfn.IFS(L262="DD",5,L262="-",3))</f>
        <v>4</v>
      </c>
      <c r="AG262" s="1" t="str">
        <f>IF(AF262&gt;=5,"DD",_xlfn.IFS(AE262&lt;=LEGENDPOINT!H$17,"NUL",AE262&lt;=LEGENDPOINT!H$18,"TRES FAIBLE",AE262&lt;=LEGENDPOINT!H$19,"FAIBLE",AE262&lt;=LEGENDPOINT!H$20,"MODERE",AE262&lt;=LEGENDPOINT!H$21,"FORT",AE262&lt;=LEGENDPOINT!H$22,"TRES FORT",AE262&gt;=LEGENDPOINT!H$23,"MAJEUR"))</f>
        <v>TRES FAIBLE</v>
      </c>
    </row>
    <row r="263" spans="1:33" hidden="1">
      <c r="A263">
        <v>652730</v>
      </c>
      <c r="B263" t="s">
        <v>485</v>
      </c>
      <c r="C263" t="s">
        <v>486</v>
      </c>
      <c r="D263" t="s">
        <v>59636</v>
      </c>
      <c r="E263" t="s">
        <v>59635</v>
      </c>
      <c r="F263" s="20" t="s">
        <v>30</v>
      </c>
      <c r="G263" t="s">
        <v>30</v>
      </c>
      <c r="H263" t="s">
        <v>30</v>
      </c>
      <c r="I263" t="s">
        <v>30</v>
      </c>
      <c r="J263" s="20" t="s">
        <v>30</v>
      </c>
      <c r="K263" s="20" t="s">
        <v>30</v>
      </c>
      <c r="L263" s="20" t="s">
        <v>30</v>
      </c>
      <c r="M263" s="20" t="s">
        <v>30</v>
      </c>
      <c r="N263" s="20" t="s">
        <v>30</v>
      </c>
      <c r="O263" s="20" t="s">
        <v>30</v>
      </c>
      <c r="P263" s="20" t="s">
        <v>30</v>
      </c>
      <c r="Q263" s="20" t="s">
        <v>30</v>
      </c>
      <c r="R263" s="20" t="s">
        <v>30</v>
      </c>
      <c r="S263" s="20" t="s">
        <v>30</v>
      </c>
      <c r="T263" s="20" t="s">
        <v>30</v>
      </c>
      <c r="U263" s="20" t="s">
        <v>30</v>
      </c>
      <c r="V263" s="20" t="s">
        <v>30</v>
      </c>
      <c r="W263" s="20" t="s">
        <v>30</v>
      </c>
      <c r="X263" t="s">
        <v>30</v>
      </c>
      <c r="Y263">
        <f>INDEX(Tableau11[PointINDIGENAT],MATCH(E263,Tableau11[INDIGENAT],0),1)</f>
        <v>1</v>
      </c>
      <c r="Z263">
        <f>INDEX(Tableau10[PointDH],MATCH(G263,Tableau10[DH],0),1)</f>
        <v>0</v>
      </c>
      <c r="AA263">
        <f>INDEX(Tableau1[PointLRN],MATCH(I263,Tableau1[LRN],0),1)</f>
        <v>0</v>
      </c>
      <c r="AB263">
        <f>INDEX(Tableau3[PointZNIEFF],MATCH(M263,Tableau3[ZNIEFF],0),1)</f>
        <v>0</v>
      </c>
      <c r="AC263">
        <f>INDEX(Tableau4[PointLRR],MATCH(L263,Tableau4[LRR],0),1)</f>
        <v>0</v>
      </c>
      <c r="AD263">
        <f>INDEX(Tableau5[PointEEE],MATCH(F263,Tableau5[EEE],0),1)</f>
        <v>0</v>
      </c>
      <c r="AE263">
        <f t="shared" si="4"/>
        <v>1</v>
      </c>
      <c r="AF263" cm="1">
        <f t="array" ref="AF263">0 +IF(ISERROR(_xlfn.IFS(I263="DD",2,I263="-",1)),0,_xlfn.IFS(I263="DD",2,I263="-",1))+
IF(ISERROR(_xlfn.IFS(L263="DD",5,L263="-",3)),0,_xlfn.IFS(L263="DD",5,L263="-",3))</f>
        <v>4</v>
      </c>
      <c r="AG263" s="1" t="str">
        <f>IF(AF263&gt;=5,"DD",_xlfn.IFS(AE263&lt;=LEGENDPOINT!H$17,"NUL",AE263&lt;=LEGENDPOINT!H$18,"TRES FAIBLE",AE263&lt;=LEGENDPOINT!H$19,"FAIBLE",AE263&lt;=LEGENDPOINT!H$20,"MODERE",AE263&lt;=LEGENDPOINT!H$21,"FORT",AE263&lt;=LEGENDPOINT!H$22,"TRES FORT",AE263&gt;=LEGENDPOINT!H$23,"MAJEUR"))</f>
        <v>TRES FAIBLE</v>
      </c>
    </row>
    <row r="264" spans="1:33" hidden="1">
      <c r="A264">
        <v>626979</v>
      </c>
      <c r="B264" t="s">
        <v>487</v>
      </c>
      <c r="C264" t="s">
        <v>488</v>
      </c>
      <c r="D264" t="s">
        <v>59636</v>
      </c>
      <c r="E264" t="s">
        <v>59635</v>
      </c>
      <c r="F264" s="20" t="s">
        <v>30</v>
      </c>
      <c r="G264" t="s">
        <v>30</v>
      </c>
      <c r="H264" t="s">
        <v>30</v>
      </c>
      <c r="I264" t="s">
        <v>30</v>
      </c>
      <c r="J264" s="20" t="s">
        <v>30</v>
      </c>
      <c r="K264" s="20" t="s">
        <v>30</v>
      </c>
      <c r="L264" s="20" t="s">
        <v>30</v>
      </c>
      <c r="M264" s="20" t="s">
        <v>30</v>
      </c>
      <c r="N264" s="20" t="s">
        <v>30</v>
      </c>
      <c r="O264" s="20" t="s">
        <v>30</v>
      </c>
      <c r="P264" s="20" t="s">
        <v>30</v>
      </c>
      <c r="Q264" s="20" t="s">
        <v>30</v>
      </c>
      <c r="R264" s="20" t="s">
        <v>30</v>
      </c>
      <c r="S264" s="20" t="s">
        <v>30</v>
      </c>
      <c r="T264" s="20" t="s">
        <v>30</v>
      </c>
      <c r="U264" s="20" t="s">
        <v>30</v>
      </c>
      <c r="V264" s="20" t="s">
        <v>30</v>
      </c>
      <c r="W264" s="20" t="s">
        <v>30</v>
      </c>
      <c r="X264" t="s">
        <v>30</v>
      </c>
      <c r="Y264">
        <f>INDEX(Tableau11[PointINDIGENAT],MATCH(E264,Tableau11[INDIGENAT],0),1)</f>
        <v>1</v>
      </c>
      <c r="Z264">
        <f>INDEX(Tableau10[PointDH],MATCH(G264,Tableau10[DH],0),1)</f>
        <v>0</v>
      </c>
      <c r="AA264">
        <f>INDEX(Tableau1[PointLRN],MATCH(I264,Tableau1[LRN],0),1)</f>
        <v>0</v>
      </c>
      <c r="AB264">
        <f>INDEX(Tableau3[PointZNIEFF],MATCH(M264,Tableau3[ZNIEFF],0),1)</f>
        <v>0</v>
      </c>
      <c r="AC264">
        <f>INDEX(Tableau4[PointLRR],MATCH(L264,Tableau4[LRR],0),1)</f>
        <v>0</v>
      </c>
      <c r="AD264">
        <f>INDEX(Tableau5[PointEEE],MATCH(F264,Tableau5[EEE],0),1)</f>
        <v>0</v>
      </c>
      <c r="AE264">
        <f t="shared" si="4"/>
        <v>1</v>
      </c>
      <c r="AF264" cm="1">
        <f t="array" ref="AF264">0 +IF(ISERROR(_xlfn.IFS(I264="DD",2,I264="-",1)),0,_xlfn.IFS(I264="DD",2,I264="-",1))+
IF(ISERROR(_xlfn.IFS(L264="DD",5,L264="-",3)),0,_xlfn.IFS(L264="DD",5,L264="-",3))</f>
        <v>4</v>
      </c>
      <c r="AG264" s="1" t="str">
        <f>IF(AF264&gt;=5,"DD",_xlfn.IFS(AE264&lt;=LEGENDPOINT!H$17,"NUL",AE264&lt;=LEGENDPOINT!H$18,"TRES FAIBLE",AE264&lt;=LEGENDPOINT!H$19,"FAIBLE",AE264&lt;=LEGENDPOINT!H$20,"MODERE",AE264&lt;=LEGENDPOINT!H$21,"FORT",AE264&lt;=LEGENDPOINT!H$22,"TRES FORT",AE264&gt;=LEGENDPOINT!H$23,"MAJEUR"))</f>
        <v>TRES FAIBLE</v>
      </c>
    </row>
    <row r="265" spans="1:33" hidden="1">
      <c r="A265">
        <v>652731</v>
      </c>
      <c r="B265" t="s">
        <v>489</v>
      </c>
      <c r="C265" t="s">
        <v>490</v>
      </c>
      <c r="D265" t="s">
        <v>59636</v>
      </c>
      <c r="E265" t="s">
        <v>59635</v>
      </c>
      <c r="F265" s="20" t="s">
        <v>30</v>
      </c>
      <c r="G265" t="s">
        <v>30</v>
      </c>
      <c r="H265" t="s">
        <v>30</v>
      </c>
      <c r="I265" t="s">
        <v>30</v>
      </c>
      <c r="J265" s="20" t="s">
        <v>30</v>
      </c>
      <c r="K265" s="20" t="s">
        <v>30</v>
      </c>
      <c r="L265" s="20" t="s">
        <v>30</v>
      </c>
      <c r="M265" s="20" t="s">
        <v>30</v>
      </c>
      <c r="N265" s="20" t="s">
        <v>30</v>
      </c>
      <c r="O265" s="20" t="s">
        <v>30</v>
      </c>
      <c r="P265" s="20" t="s">
        <v>30</v>
      </c>
      <c r="Q265" s="20" t="s">
        <v>30</v>
      </c>
      <c r="R265" s="20" t="s">
        <v>30</v>
      </c>
      <c r="S265" s="20" t="s">
        <v>30</v>
      </c>
      <c r="T265" s="20" t="s">
        <v>30</v>
      </c>
      <c r="U265" s="20" t="s">
        <v>30</v>
      </c>
      <c r="V265" s="20" t="s">
        <v>30</v>
      </c>
      <c r="W265" s="20" t="s">
        <v>30</v>
      </c>
      <c r="X265" t="s">
        <v>30</v>
      </c>
      <c r="Y265">
        <f>INDEX(Tableau11[PointINDIGENAT],MATCH(E265,Tableau11[INDIGENAT],0),1)</f>
        <v>1</v>
      </c>
      <c r="Z265">
        <f>INDEX(Tableau10[PointDH],MATCH(G265,Tableau10[DH],0),1)</f>
        <v>0</v>
      </c>
      <c r="AA265">
        <f>INDEX(Tableau1[PointLRN],MATCH(I265,Tableau1[LRN],0),1)</f>
        <v>0</v>
      </c>
      <c r="AB265">
        <f>INDEX(Tableau3[PointZNIEFF],MATCH(M265,Tableau3[ZNIEFF],0),1)</f>
        <v>0</v>
      </c>
      <c r="AC265">
        <f>INDEX(Tableau4[PointLRR],MATCH(L265,Tableau4[LRR],0),1)</f>
        <v>0</v>
      </c>
      <c r="AD265">
        <f>INDEX(Tableau5[PointEEE],MATCH(F265,Tableau5[EEE],0),1)</f>
        <v>0</v>
      </c>
      <c r="AE265">
        <f t="shared" si="4"/>
        <v>1</v>
      </c>
      <c r="AF265" cm="1">
        <f t="array" ref="AF265">0 +IF(ISERROR(_xlfn.IFS(I265="DD",2,I265="-",1)),0,_xlfn.IFS(I265="DD",2,I265="-",1))+
IF(ISERROR(_xlfn.IFS(L265="DD",5,L265="-",3)),0,_xlfn.IFS(L265="DD",5,L265="-",3))</f>
        <v>4</v>
      </c>
      <c r="AG265" s="1" t="str">
        <f>IF(AF265&gt;=5,"DD",_xlfn.IFS(AE265&lt;=LEGENDPOINT!H$17,"NUL",AE265&lt;=LEGENDPOINT!H$18,"TRES FAIBLE",AE265&lt;=LEGENDPOINT!H$19,"FAIBLE",AE265&lt;=LEGENDPOINT!H$20,"MODERE",AE265&lt;=LEGENDPOINT!H$21,"FORT",AE265&lt;=LEGENDPOINT!H$22,"TRES FORT",AE265&gt;=LEGENDPOINT!H$23,"MAJEUR"))</f>
        <v>TRES FAIBLE</v>
      </c>
    </row>
    <row r="266" spans="1:33" hidden="1">
      <c r="A266">
        <v>73413</v>
      </c>
      <c r="B266" t="s">
        <v>491</v>
      </c>
      <c r="C266" t="s">
        <v>59708</v>
      </c>
      <c r="D266" t="s">
        <v>59636</v>
      </c>
      <c r="E266" t="s">
        <v>59635</v>
      </c>
      <c r="F266" s="20" t="s">
        <v>30</v>
      </c>
      <c r="G266" t="s">
        <v>30</v>
      </c>
      <c r="H266" t="s">
        <v>30</v>
      </c>
      <c r="I266" t="s">
        <v>30</v>
      </c>
      <c r="J266" s="20" t="s">
        <v>30</v>
      </c>
      <c r="K266" s="20" t="s">
        <v>30</v>
      </c>
      <c r="L266" s="20" t="s">
        <v>30</v>
      </c>
      <c r="M266" s="20" t="s">
        <v>30</v>
      </c>
      <c r="N266" s="20" t="s">
        <v>30</v>
      </c>
      <c r="O266" s="20" t="s">
        <v>30</v>
      </c>
      <c r="P266" s="20" t="s">
        <v>30</v>
      </c>
      <c r="Q266" s="20" t="s">
        <v>30</v>
      </c>
      <c r="R266" s="20" t="s">
        <v>30</v>
      </c>
      <c r="S266" s="20" t="s">
        <v>30</v>
      </c>
      <c r="T266" s="20" t="s">
        <v>30</v>
      </c>
      <c r="U266" s="20" t="s">
        <v>30</v>
      </c>
      <c r="V266" s="20" t="s">
        <v>30</v>
      </c>
      <c r="W266" s="20" t="s">
        <v>30</v>
      </c>
      <c r="X266" t="s">
        <v>30</v>
      </c>
      <c r="Y266">
        <f>INDEX(Tableau11[PointINDIGENAT],MATCH(E266,Tableau11[INDIGENAT],0),1)</f>
        <v>1</v>
      </c>
      <c r="Z266">
        <f>INDEX(Tableau10[PointDH],MATCH(G266,Tableau10[DH],0),1)</f>
        <v>0</v>
      </c>
      <c r="AA266">
        <f>INDEX(Tableau1[PointLRN],MATCH(I266,Tableau1[LRN],0),1)</f>
        <v>0</v>
      </c>
      <c r="AB266">
        <f>INDEX(Tableau3[PointZNIEFF],MATCH(M266,Tableau3[ZNIEFF],0),1)</f>
        <v>0</v>
      </c>
      <c r="AC266">
        <f>INDEX(Tableau4[PointLRR],MATCH(L266,Tableau4[LRR],0),1)</f>
        <v>0</v>
      </c>
      <c r="AD266">
        <f>INDEX(Tableau5[PointEEE],MATCH(F266,Tableau5[EEE],0),1)</f>
        <v>0</v>
      </c>
      <c r="AE266">
        <f t="shared" si="4"/>
        <v>1</v>
      </c>
      <c r="AF266" cm="1">
        <f t="array" ref="AF266">0 +IF(ISERROR(_xlfn.IFS(I266="DD",2,I266="-",1)),0,_xlfn.IFS(I266="DD",2,I266="-",1))+
IF(ISERROR(_xlfn.IFS(L266="DD",5,L266="-",3)),0,_xlfn.IFS(L266="DD",5,L266="-",3))</f>
        <v>4</v>
      </c>
      <c r="AG266" s="1" t="str">
        <f>IF(AF266&gt;=5,"DD",_xlfn.IFS(AE266&lt;=LEGENDPOINT!H$17,"NUL",AE266&lt;=LEGENDPOINT!H$18,"TRES FAIBLE",AE266&lt;=LEGENDPOINT!H$19,"FAIBLE",AE266&lt;=LEGENDPOINT!H$20,"MODERE",AE266&lt;=LEGENDPOINT!H$21,"FORT",AE266&lt;=LEGENDPOINT!H$22,"TRES FORT",AE266&gt;=LEGENDPOINT!H$23,"MAJEUR"))</f>
        <v>TRES FAIBLE</v>
      </c>
    </row>
    <row r="267" spans="1:33" hidden="1">
      <c r="A267">
        <v>652732</v>
      </c>
      <c r="B267" t="s">
        <v>492</v>
      </c>
      <c r="C267" t="s">
        <v>493</v>
      </c>
      <c r="D267" t="s">
        <v>59636</v>
      </c>
      <c r="E267" t="s">
        <v>59635</v>
      </c>
      <c r="F267" s="20" t="s">
        <v>30</v>
      </c>
      <c r="G267" t="s">
        <v>30</v>
      </c>
      <c r="H267" t="s">
        <v>30</v>
      </c>
      <c r="I267" t="s">
        <v>30</v>
      </c>
      <c r="J267" s="20" t="s">
        <v>30</v>
      </c>
      <c r="K267" s="20" t="s">
        <v>30</v>
      </c>
      <c r="L267" s="20" t="s">
        <v>30</v>
      </c>
      <c r="M267" s="20" t="s">
        <v>30</v>
      </c>
      <c r="N267" s="20" t="s">
        <v>30</v>
      </c>
      <c r="O267" s="20" t="s">
        <v>30</v>
      </c>
      <c r="P267" s="20" t="s">
        <v>30</v>
      </c>
      <c r="Q267" s="20" t="s">
        <v>30</v>
      </c>
      <c r="R267" s="20" t="s">
        <v>30</v>
      </c>
      <c r="S267" s="20" t="s">
        <v>30</v>
      </c>
      <c r="T267" s="20" t="s">
        <v>30</v>
      </c>
      <c r="U267" s="20" t="s">
        <v>30</v>
      </c>
      <c r="V267" s="20" t="s">
        <v>30</v>
      </c>
      <c r="W267" s="20" t="s">
        <v>30</v>
      </c>
      <c r="X267" t="s">
        <v>30</v>
      </c>
      <c r="Y267">
        <f>INDEX(Tableau11[PointINDIGENAT],MATCH(E267,Tableau11[INDIGENAT],0),1)</f>
        <v>1</v>
      </c>
      <c r="Z267">
        <f>INDEX(Tableau10[PointDH],MATCH(G267,Tableau10[DH],0),1)</f>
        <v>0</v>
      </c>
      <c r="AA267">
        <f>INDEX(Tableau1[PointLRN],MATCH(I267,Tableau1[LRN],0),1)</f>
        <v>0</v>
      </c>
      <c r="AB267">
        <f>INDEX(Tableau3[PointZNIEFF],MATCH(M267,Tableau3[ZNIEFF],0),1)</f>
        <v>0</v>
      </c>
      <c r="AC267">
        <f>INDEX(Tableau4[PointLRR],MATCH(L267,Tableau4[LRR],0),1)</f>
        <v>0</v>
      </c>
      <c r="AD267">
        <f>INDEX(Tableau5[PointEEE],MATCH(F267,Tableau5[EEE],0),1)</f>
        <v>0</v>
      </c>
      <c r="AE267">
        <f t="shared" si="4"/>
        <v>1</v>
      </c>
      <c r="AF267" cm="1">
        <f t="array" ref="AF267">0 +IF(ISERROR(_xlfn.IFS(I267="DD",2,I267="-",1)),0,_xlfn.IFS(I267="DD",2,I267="-",1))+
IF(ISERROR(_xlfn.IFS(L267="DD",5,L267="-",3)),0,_xlfn.IFS(L267="DD",5,L267="-",3))</f>
        <v>4</v>
      </c>
      <c r="AG267" s="1" t="str">
        <f>IF(AF267&gt;=5,"DD",_xlfn.IFS(AE267&lt;=LEGENDPOINT!H$17,"NUL",AE267&lt;=LEGENDPOINT!H$18,"TRES FAIBLE",AE267&lt;=LEGENDPOINT!H$19,"FAIBLE",AE267&lt;=LEGENDPOINT!H$20,"MODERE",AE267&lt;=LEGENDPOINT!H$21,"FORT",AE267&lt;=LEGENDPOINT!H$22,"TRES FORT",AE267&gt;=LEGENDPOINT!H$23,"MAJEUR"))</f>
        <v>TRES FAIBLE</v>
      </c>
    </row>
    <row r="268" spans="1:33" hidden="1">
      <c r="A268">
        <v>652734</v>
      </c>
      <c r="B268" t="s">
        <v>494</v>
      </c>
      <c r="C268" t="s">
        <v>495</v>
      </c>
      <c r="D268" t="s">
        <v>59636</v>
      </c>
      <c r="E268" t="s">
        <v>59635</v>
      </c>
      <c r="F268" s="20" t="s">
        <v>30</v>
      </c>
      <c r="G268" t="s">
        <v>30</v>
      </c>
      <c r="H268" t="s">
        <v>30</v>
      </c>
      <c r="I268" t="s">
        <v>30</v>
      </c>
      <c r="J268" s="20" t="s">
        <v>30</v>
      </c>
      <c r="K268" s="20" t="s">
        <v>30</v>
      </c>
      <c r="L268" s="20" t="s">
        <v>30</v>
      </c>
      <c r="M268" s="20" t="s">
        <v>30</v>
      </c>
      <c r="N268" s="20" t="s">
        <v>30</v>
      </c>
      <c r="O268" s="20" t="s">
        <v>30</v>
      </c>
      <c r="P268" s="20" t="s">
        <v>30</v>
      </c>
      <c r="Q268" s="20" t="s">
        <v>30</v>
      </c>
      <c r="R268" s="20" t="s">
        <v>30</v>
      </c>
      <c r="S268" s="20" t="s">
        <v>30</v>
      </c>
      <c r="T268" s="20" t="s">
        <v>30</v>
      </c>
      <c r="U268" s="20" t="s">
        <v>30</v>
      </c>
      <c r="V268" s="20" t="s">
        <v>30</v>
      </c>
      <c r="W268" s="20" t="s">
        <v>30</v>
      </c>
      <c r="X268" t="s">
        <v>30</v>
      </c>
      <c r="Y268">
        <f>INDEX(Tableau11[PointINDIGENAT],MATCH(E268,Tableau11[INDIGENAT],0),1)</f>
        <v>1</v>
      </c>
      <c r="Z268">
        <f>INDEX(Tableau10[PointDH],MATCH(G268,Tableau10[DH],0),1)</f>
        <v>0</v>
      </c>
      <c r="AA268">
        <f>INDEX(Tableau1[PointLRN],MATCH(I268,Tableau1[LRN],0),1)</f>
        <v>0</v>
      </c>
      <c r="AB268">
        <f>INDEX(Tableau3[PointZNIEFF],MATCH(M268,Tableau3[ZNIEFF],0),1)</f>
        <v>0</v>
      </c>
      <c r="AC268">
        <f>INDEX(Tableau4[PointLRR],MATCH(L268,Tableau4[LRR],0),1)</f>
        <v>0</v>
      </c>
      <c r="AD268">
        <f>INDEX(Tableau5[PointEEE],MATCH(F268,Tableau5[EEE],0),1)</f>
        <v>0</v>
      </c>
      <c r="AE268">
        <f t="shared" si="4"/>
        <v>1</v>
      </c>
      <c r="AF268" cm="1">
        <f t="array" ref="AF268">0 +IF(ISERROR(_xlfn.IFS(I268="DD",2,I268="-",1)),0,_xlfn.IFS(I268="DD",2,I268="-",1))+
IF(ISERROR(_xlfn.IFS(L268="DD",5,L268="-",3)),0,_xlfn.IFS(L268="DD",5,L268="-",3))</f>
        <v>4</v>
      </c>
      <c r="AG268" s="1" t="str">
        <f>IF(AF268&gt;=5,"DD",_xlfn.IFS(AE268&lt;=LEGENDPOINT!H$17,"NUL",AE268&lt;=LEGENDPOINT!H$18,"TRES FAIBLE",AE268&lt;=LEGENDPOINT!H$19,"FAIBLE",AE268&lt;=LEGENDPOINT!H$20,"MODERE",AE268&lt;=LEGENDPOINT!H$21,"FORT",AE268&lt;=LEGENDPOINT!H$22,"TRES FORT",AE268&gt;=LEGENDPOINT!H$23,"MAJEUR"))</f>
        <v>TRES FAIBLE</v>
      </c>
    </row>
    <row r="269" spans="1:33" hidden="1">
      <c r="A269">
        <v>189732</v>
      </c>
      <c r="B269" t="s">
        <v>59709</v>
      </c>
      <c r="C269" t="s">
        <v>496</v>
      </c>
      <c r="D269" t="s">
        <v>59636</v>
      </c>
      <c r="E269" t="s">
        <v>59635</v>
      </c>
      <c r="F269" s="20" t="s">
        <v>30</v>
      </c>
      <c r="G269" t="s">
        <v>30</v>
      </c>
      <c r="H269" t="s">
        <v>30</v>
      </c>
      <c r="I269" t="s">
        <v>30</v>
      </c>
      <c r="J269" s="20" t="s">
        <v>30</v>
      </c>
      <c r="K269" s="20" t="s">
        <v>30</v>
      </c>
      <c r="L269" s="20" t="s">
        <v>30</v>
      </c>
      <c r="M269" s="20" t="s">
        <v>30</v>
      </c>
      <c r="N269" s="20" t="s">
        <v>30</v>
      </c>
      <c r="O269" s="20" t="s">
        <v>30</v>
      </c>
      <c r="P269" s="20" t="s">
        <v>30</v>
      </c>
      <c r="Q269" s="20" t="s">
        <v>30</v>
      </c>
      <c r="R269" s="20" t="s">
        <v>30</v>
      </c>
      <c r="S269" s="20" t="s">
        <v>30</v>
      </c>
      <c r="T269" s="20" t="s">
        <v>30</v>
      </c>
      <c r="U269" s="20" t="s">
        <v>30</v>
      </c>
      <c r="V269" s="20" t="s">
        <v>30</v>
      </c>
      <c r="W269" s="20" t="s">
        <v>30</v>
      </c>
      <c r="X269" t="s">
        <v>30</v>
      </c>
      <c r="Y269">
        <f>INDEX(Tableau11[PointINDIGENAT],MATCH(E269,Tableau11[INDIGENAT],0),1)</f>
        <v>1</v>
      </c>
      <c r="Z269">
        <f>INDEX(Tableau10[PointDH],MATCH(G269,Tableau10[DH],0),1)</f>
        <v>0</v>
      </c>
      <c r="AA269">
        <f>INDEX(Tableau1[PointLRN],MATCH(I269,Tableau1[LRN],0),1)</f>
        <v>0</v>
      </c>
      <c r="AB269">
        <f>INDEX(Tableau3[PointZNIEFF],MATCH(M269,Tableau3[ZNIEFF],0),1)</f>
        <v>0</v>
      </c>
      <c r="AC269">
        <f>INDEX(Tableau4[PointLRR],MATCH(L269,Tableau4[LRR],0),1)</f>
        <v>0</v>
      </c>
      <c r="AD269">
        <f>INDEX(Tableau5[PointEEE],MATCH(F269,Tableau5[EEE],0),1)</f>
        <v>0</v>
      </c>
      <c r="AE269">
        <f t="shared" si="4"/>
        <v>1</v>
      </c>
      <c r="AF269" cm="1">
        <f t="array" ref="AF269">0 +IF(ISERROR(_xlfn.IFS(I269="DD",2,I269="-",1)),0,_xlfn.IFS(I269="DD",2,I269="-",1))+
IF(ISERROR(_xlfn.IFS(L269="DD",5,L269="-",3)),0,_xlfn.IFS(L269="DD",5,L269="-",3))</f>
        <v>4</v>
      </c>
      <c r="AG269" s="1" t="str">
        <f>IF(AF269&gt;=5,"DD",_xlfn.IFS(AE269&lt;=LEGENDPOINT!H$17,"NUL",AE269&lt;=LEGENDPOINT!H$18,"TRES FAIBLE",AE269&lt;=LEGENDPOINT!H$19,"FAIBLE",AE269&lt;=LEGENDPOINT!H$20,"MODERE",AE269&lt;=LEGENDPOINT!H$21,"FORT",AE269&lt;=LEGENDPOINT!H$22,"TRES FORT",AE269&gt;=LEGENDPOINT!H$23,"MAJEUR"))</f>
        <v>TRES FAIBLE</v>
      </c>
    </row>
    <row r="270" spans="1:33" hidden="1">
      <c r="A270">
        <v>73473</v>
      </c>
      <c r="B270" t="s">
        <v>497</v>
      </c>
      <c r="C270" t="s">
        <v>498</v>
      </c>
      <c r="D270" t="s">
        <v>59636</v>
      </c>
      <c r="E270" t="s">
        <v>59635</v>
      </c>
      <c r="F270" s="20" t="s">
        <v>30</v>
      </c>
      <c r="G270" t="s">
        <v>30</v>
      </c>
      <c r="H270" t="s">
        <v>30</v>
      </c>
      <c r="I270" t="s">
        <v>30</v>
      </c>
      <c r="J270" s="20" t="s">
        <v>30</v>
      </c>
      <c r="K270" s="20" t="s">
        <v>30</v>
      </c>
      <c r="L270" s="20" t="s">
        <v>30</v>
      </c>
      <c r="M270" s="20" t="s">
        <v>30</v>
      </c>
      <c r="N270" s="20" t="s">
        <v>30</v>
      </c>
      <c r="O270" s="20" t="s">
        <v>30</v>
      </c>
      <c r="P270" s="20" t="s">
        <v>30</v>
      </c>
      <c r="Q270" s="20" t="s">
        <v>30</v>
      </c>
      <c r="R270" s="20" t="s">
        <v>30</v>
      </c>
      <c r="S270" s="20" t="s">
        <v>30</v>
      </c>
      <c r="T270" s="20" t="s">
        <v>30</v>
      </c>
      <c r="U270" s="20" t="s">
        <v>30</v>
      </c>
      <c r="V270" s="20" t="s">
        <v>30</v>
      </c>
      <c r="W270" s="20" t="s">
        <v>30</v>
      </c>
      <c r="X270" t="s">
        <v>30</v>
      </c>
      <c r="Y270">
        <f>INDEX(Tableau11[PointINDIGENAT],MATCH(E270,Tableau11[INDIGENAT],0),1)</f>
        <v>1</v>
      </c>
      <c r="Z270">
        <f>INDEX(Tableau10[PointDH],MATCH(G270,Tableau10[DH],0),1)</f>
        <v>0</v>
      </c>
      <c r="AA270">
        <f>INDEX(Tableau1[PointLRN],MATCH(I270,Tableau1[LRN],0),1)</f>
        <v>0</v>
      </c>
      <c r="AB270">
        <f>INDEX(Tableau3[PointZNIEFF],MATCH(M270,Tableau3[ZNIEFF],0),1)</f>
        <v>0</v>
      </c>
      <c r="AC270">
        <f>INDEX(Tableau4[PointLRR],MATCH(L270,Tableau4[LRR],0),1)</f>
        <v>0</v>
      </c>
      <c r="AD270">
        <f>INDEX(Tableau5[PointEEE],MATCH(F270,Tableau5[EEE],0),1)</f>
        <v>0</v>
      </c>
      <c r="AE270">
        <f t="shared" si="4"/>
        <v>1</v>
      </c>
      <c r="AF270" cm="1">
        <f t="array" ref="AF270">0 +IF(ISERROR(_xlfn.IFS(I270="DD",2,I270="-",1)),0,_xlfn.IFS(I270="DD",2,I270="-",1))+
IF(ISERROR(_xlfn.IFS(L270="DD",5,L270="-",3)),0,_xlfn.IFS(L270="DD",5,L270="-",3))</f>
        <v>4</v>
      </c>
      <c r="AG270" s="1" t="str">
        <f>IF(AF270&gt;=5,"DD",_xlfn.IFS(AE270&lt;=LEGENDPOINT!H$17,"NUL",AE270&lt;=LEGENDPOINT!H$18,"TRES FAIBLE",AE270&lt;=LEGENDPOINT!H$19,"FAIBLE",AE270&lt;=LEGENDPOINT!H$20,"MODERE",AE270&lt;=LEGENDPOINT!H$21,"FORT",AE270&lt;=LEGENDPOINT!H$22,"TRES FORT",AE270&gt;=LEGENDPOINT!H$23,"MAJEUR"))</f>
        <v>TRES FAIBLE</v>
      </c>
    </row>
    <row r="271" spans="1:33" hidden="1">
      <c r="A271">
        <v>191201</v>
      </c>
      <c r="B271" t="s">
        <v>59710</v>
      </c>
      <c r="C271" t="s">
        <v>499</v>
      </c>
      <c r="D271" t="s">
        <v>59636</v>
      </c>
      <c r="E271" t="s">
        <v>59635</v>
      </c>
      <c r="F271" s="20" t="s">
        <v>30</v>
      </c>
      <c r="G271" t="s">
        <v>30</v>
      </c>
      <c r="H271" t="s">
        <v>30</v>
      </c>
      <c r="I271" t="s">
        <v>30</v>
      </c>
      <c r="J271" s="20" t="s">
        <v>30</v>
      </c>
      <c r="K271" s="20" t="s">
        <v>30</v>
      </c>
      <c r="L271" s="20" t="s">
        <v>30</v>
      </c>
      <c r="M271" s="20" t="s">
        <v>30</v>
      </c>
      <c r="N271" s="20" t="s">
        <v>30</v>
      </c>
      <c r="O271" s="20" t="s">
        <v>30</v>
      </c>
      <c r="P271" s="20" t="s">
        <v>30</v>
      </c>
      <c r="Q271" s="20" t="s">
        <v>30</v>
      </c>
      <c r="R271" s="20" t="s">
        <v>30</v>
      </c>
      <c r="S271" s="20" t="s">
        <v>30</v>
      </c>
      <c r="T271" s="20" t="s">
        <v>30</v>
      </c>
      <c r="U271" s="20" t="s">
        <v>30</v>
      </c>
      <c r="V271" s="20" t="s">
        <v>30</v>
      </c>
      <c r="W271" s="20" t="s">
        <v>30</v>
      </c>
      <c r="X271" t="s">
        <v>30</v>
      </c>
      <c r="Y271">
        <f>INDEX(Tableau11[PointINDIGENAT],MATCH(E271,Tableau11[INDIGENAT],0),1)</f>
        <v>1</v>
      </c>
      <c r="Z271">
        <f>INDEX(Tableau10[PointDH],MATCH(G271,Tableau10[DH],0),1)</f>
        <v>0</v>
      </c>
      <c r="AA271">
        <f>INDEX(Tableau1[PointLRN],MATCH(I271,Tableau1[LRN],0),1)</f>
        <v>0</v>
      </c>
      <c r="AB271">
        <f>INDEX(Tableau3[PointZNIEFF],MATCH(M271,Tableau3[ZNIEFF],0),1)</f>
        <v>0</v>
      </c>
      <c r="AC271">
        <f>INDEX(Tableau4[PointLRR],MATCH(L271,Tableau4[LRR],0),1)</f>
        <v>0</v>
      </c>
      <c r="AD271">
        <f>INDEX(Tableau5[PointEEE],MATCH(F271,Tableau5[EEE],0),1)</f>
        <v>0</v>
      </c>
      <c r="AE271">
        <f t="shared" si="4"/>
        <v>1</v>
      </c>
      <c r="AF271" cm="1">
        <f t="array" ref="AF271">0 +IF(ISERROR(_xlfn.IFS(I271="DD",2,I271="-",1)),0,_xlfn.IFS(I271="DD",2,I271="-",1))+
IF(ISERROR(_xlfn.IFS(L271="DD",5,L271="-",3)),0,_xlfn.IFS(L271="DD",5,L271="-",3))</f>
        <v>4</v>
      </c>
      <c r="AG271" s="1" t="str">
        <f>IF(AF271&gt;=5,"DD",_xlfn.IFS(AE271&lt;=LEGENDPOINT!H$17,"NUL",AE271&lt;=LEGENDPOINT!H$18,"TRES FAIBLE",AE271&lt;=LEGENDPOINT!H$19,"FAIBLE",AE271&lt;=LEGENDPOINT!H$20,"MODERE",AE271&lt;=LEGENDPOINT!H$21,"FORT",AE271&lt;=LEGENDPOINT!H$22,"TRES FORT",AE271&gt;=LEGENDPOINT!H$23,"MAJEUR"))</f>
        <v>TRES FAIBLE</v>
      </c>
    </row>
    <row r="272" spans="1:33" hidden="1">
      <c r="A272">
        <v>73764</v>
      </c>
      <c r="B272" t="s">
        <v>500</v>
      </c>
      <c r="C272" t="s">
        <v>501</v>
      </c>
      <c r="D272" t="s">
        <v>59636</v>
      </c>
      <c r="E272" t="s">
        <v>59635</v>
      </c>
      <c r="F272" s="20" t="s">
        <v>30</v>
      </c>
      <c r="G272" t="s">
        <v>30</v>
      </c>
      <c r="H272" t="s">
        <v>30</v>
      </c>
      <c r="I272" t="s">
        <v>30</v>
      </c>
      <c r="J272" s="20" t="s">
        <v>30</v>
      </c>
      <c r="K272" s="20" t="s">
        <v>30</v>
      </c>
      <c r="L272" s="20" t="s">
        <v>30</v>
      </c>
      <c r="M272" s="20" t="s">
        <v>30</v>
      </c>
      <c r="N272" s="20" t="s">
        <v>30</v>
      </c>
      <c r="O272" s="20" t="s">
        <v>30</v>
      </c>
      <c r="P272" s="20" t="s">
        <v>30</v>
      </c>
      <c r="Q272" s="20" t="s">
        <v>30</v>
      </c>
      <c r="R272" s="20" t="s">
        <v>30</v>
      </c>
      <c r="S272" s="20" t="s">
        <v>30</v>
      </c>
      <c r="T272" s="20" t="s">
        <v>30</v>
      </c>
      <c r="U272" s="20" t="s">
        <v>30</v>
      </c>
      <c r="V272" s="20" t="s">
        <v>30</v>
      </c>
      <c r="W272" s="20" t="s">
        <v>30</v>
      </c>
      <c r="X272" t="s">
        <v>30</v>
      </c>
      <c r="Y272">
        <f>INDEX(Tableau11[PointINDIGENAT],MATCH(E272,Tableau11[INDIGENAT],0),1)</f>
        <v>1</v>
      </c>
      <c r="Z272">
        <f>INDEX(Tableau10[PointDH],MATCH(G272,Tableau10[DH],0),1)</f>
        <v>0</v>
      </c>
      <c r="AA272">
        <f>INDEX(Tableau1[PointLRN],MATCH(I272,Tableau1[LRN],0),1)</f>
        <v>0</v>
      </c>
      <c r="AB272">
        <f>INDEX(Tableau3[PointZNIEFF],MATCH(M272,Tableau3[ZNIEFF],0),1)</f>
        <v>0</v>
      </c>
      <c r="AC272">
        <f>INDEX(Tableau4[PointLRR],MATCH(L272,Tableau4[LRR],0),1)</f>
        <v>0</v>
      </c>
      <c r="AD272">
        <f>INDEX(Tableau5[PointEEE],MATCH(F272,Tableau5[EEE],0),1)</f>
        <v>0</v>
      </c>
      <c r="AE272">
        <f t="shared" si="4"/>
        <v>1</v>
      </c>
      <c r="AF272" cm="1">
        <f t="array" ref="AF272">0 +IF(ISERROR(_xlfn.IFS(I272="DD",2,I272="-",1)),0,_xlfn.IFS(I272="DD",2,I272="-",1))+
IF(ISERROR(_xlfn.IFS(L272="DD",5,L272="-",3)),0,_xlfn.IFS(L272="DD",5,L272="-",3))</f>
        <v>4</v>
      </c>
      <c r="AG272" s="1" t="str">
        <f>IF(AF272&gt;=5,"DD",_xlfn.IFS(AE272&lt;=LEGENDPOINT!H$17,"NUL",AE272&lt;=LEGENDPOINT!H$18,"TRES FAIBLE",AE272&lt;=LEGENDPOINT!H$19,"FAIBLE",AE272&lt;=LEGENDPOINT!H$20,"MODERE",AE272&lt;=LEGENDPOINT!H$21,"FORT",AE272&lt;=LEGENDPOINT!H$22,"TRES FORT",AE272&gt;=LEGENDPOINT!H$23,"MAJEUR"))</f>
        <v>TRES FAIBLE</v>
      </c>
    </row>
    <row r="273" spans="1:33" hidden="1">
      <c r="A273">
        <v>648848</v>
      </c>
      <c r="B273" t="s">
        <v>502</v>
      </c>
      <c r="C273" t="s">
        <v>503</v>
      </c>
      <c r="D273" t="s">
        <v>59636</v>
      </c>
      <c r="E273" t="s">
        <v>59635</v>
      </c>
      <c r="F273" s="20" t="s">
        <v>30</v>
      </c>
      <c r="G273" t="s">
        <v>30</v>
      </c>
      <c r="H273" t="s">
        <v>30</v>
      </c>
      <c r="I273" t="s">
        <v>30</v>
      </c>
      <c r="J273" s="20" t="s">
        <v>30</v>
      </c>
      <c r="K273" s="20" t="s">
        <v>30</v>
      </c>
      <c r="L273" s="20" t="s">
        <v>30</v>
      </c>
      <c r="M273" s="20" t="s">
        <v>30</v>
      </c>
      <c r="N273" s="20" t="s">
        <v>30</v>
      </c>
      <c r="O273" s="20" t="s">
        <v>30</v>
      </c>
      <c r="P273" s="20" t="s">
        <v>30</v>
      </c>
      <c r="Q273" s="20" t="s">
        <v>30</v>
      </c>
      <c r="R273" s="20" t="s">
        <v>30</v>
      </c>
      <c r="S273" s="20" t="s">
        <v>30</v>
      </c>
      <c r="T273" s="20" t="s">
        <v>30</v>
      </c>
      <c r="U273" s="20" t="s">
        <v>30</v>
      </c>
      <c r="V273" s="20" t="s">
        <v>30</v>
      </c>
      <c r="W273" s="20" t="s">
        <v>30</v>
      </c>
      <c r="X273" t="s">
        <v>30</v>
      </c>
      <c r="Y273">
        <f>INDEX(Tableau11[PointINDIGENAT],MATCH(E273,Tableau11[INDIGENAT],0),1)</f>
        <v>1</v>
      </c>
      <c r="Z273">
        <f>INDEX(Tableau10[PointDH],MATCH(G273,Tableau10[DH],0),1)</f>
        <v>0</v>
      </c>
      <c r="AA273">
        <f>INDEX(Tableau1[PointLRN],MATCH(I273,Tableau1[LRN],0),1)</f>
        <v>0</v>
      </c>
      <c r="AB273">
        <f>INDEX(Tableau3[PointZNIEFF],MATCH(M273,Tableau3[ZNIEFF],0),1)</f>
        <v>0</v>
      </c>
      <c r="AC273">
        <f>INDEX(Tableau4[PointLRR],MATCH(L273,Tableau4[LRR],0),1)</f>
        <v>0</v>
      </c>
      <c r="AD273">
        <f>INDEX(Tableau5[PointEEE],MATCH(F273,Tableau5[EEE],0),1)</f>
        <v>0</v>
      </c>
      <c r="AE273">
        <f t="shared" si="4"/>
        <v>1</v>
      </c>
      <c r="AF273" cm="1">
        <f t="array" ref="AF273">0 +IF(ISERROR(_xlfn.IFS(I273="DD",2,I273="-",1)),0,_xlfn.IFS(I273="DD",2,I273="-",1))+
IF(ISERROR(_xlfn.IFS(L273="DD",5,L273="-",3)),0,_xlfn.IFS(L273="DD",5,L273="-",3))</f>
        <v>4</v>
      </c>
      <c r="AG273" s="1" t="str">
        <f>IF(AF273&gt;=5,"DD",_xlfn.IFS(AE273&lt;=LEGENDPOINT!H$17,"NUL",AE273&lt;=LEGENDPOINT!H$18,"TRES FAIBLE",AE273&lt;=LEGENDPOINT!H$19,"FAIBLE",AE273&lt;=LEGENDPOINT!H$20,"MODERE",AE273&lt;=LEGENDPOINT!H$21,"FORT",AE273&lt;=LEGENDPOINT!H$22,"TRES FORT",AE273&gt;=LEGENDPOINT!H$23,"MAJEUR"))</f>
        <v>TRES FAIBLE</v>
      </c>
    </row>
    <row r="274" spans="1:33" hidden="1">
      <c r="A274">
        <v>648849</v>
      </c>
      <c r="B274" t="s">
        <v>504</v>
      </c>
      <c r="C274" t="s">
        <v>505</v>
      </c>
      <c r="D274" t="s">
        <v>59636</v>
      </c>
      <c r="E274" t="s">
        <v>59635</v>
      </c>
      <c r="F274" s="20" t="s">
        <v>30</v>
      </c>
      <c r="G274" t="s">
        <v>30</v>
      </c>
      <c r="H274" t="s">
        <v>30</v>
      </c>
      <c r="I274" t="s">
        <v>30</v>
      </c>
      <c r="J274" s="20" t="s">
        <v>30</v>
      </c>
      <c r="K274" s="20" t="s">
        <v>30</v>
      </c>
      <c r="L274" s="20" t="s">
        <v>30</v>
      </c>
      <c r="M274" s="20" t="s">
        <v>30</v>
      </c>
      <c r="N274" s="20" t="s">
        <v>30</v>
      </c>
      <c r="O274" s="20" t="s">
        <v>30</v>
      </c>
      <c r="P274" s="20" t="s">
        <v>30</v>
      </c>
      <c r="Q274" s="20" t="s">
        <v>30</v>
      </c>
      <c r="R274" s="20" t="s">
        <v>30</v>
      </c>
      <c r="S274" s="20" t="s">
        <v>30</v>
      </c>
      <c r="T274" s="20" t="s">
        <v>30</v>
      </c>
      <c r="U274" s="20" t="s">
        <v>30</v>
      </c>
      <c r="V274" s="20" t="s">
        <v>30</v>
      </c>
      <c r="W274" s="20" t="s">
        <v>30</v>
      </c>
      <c r="X274" t="s">
        <v>30</v>
      </c>
      <c r="Y274">
        <f>INDEX(Tableau11[PointINDIGENAT],MATCH(E274,Tableau11[INDIGENAT],0),1)</f>
        <v>1</v>
      </c>
      <c r="Z274">
        <f>INDEX(Tableau10[PointDH],MATCH(G274,Tableau10[DH],0),1)</f>
        <v>0</v>
      </c>
      <c r="AA274">
        <f>INDEX(Tableau1[PointLRN],MATCH(I274,Tableau1[LRN],0),1)</f>
        <v>0</v>
      </c>
      <c r="AB274">
        <f>INDEX(Tableau3[PointZNIEFF],MATCH(M274,Tableau3[ZNIEFF],0),1)</f>
        <v>0</v>
      </c>
      <c r="AC274">
        <f>INDEX(Tableau4[PointLRR],MATCH(L274,Tableau4[LRR],0),1)</f>
        <v>0</v>
      </c>
      <c r="AD274">
        <f>INDEX(Tableau5[PointEEE],MATCH(F274,Tableau5[EEE],0),1)</f>
        <v>0</v>
      </c>
      <c r="AE274">
        <f t="shared" si="4"/>
        <v>1</v>
      </c>
      <c r="AF274" cm="1">
        <f t="array" ref="AF274">0 +IF(ISERROR(_xlfn.IFS(I274="DD",2,I274="-",1)),0,_xlfn.IFS(I274="DD",2,I274="-",1))+
IF(ISERROR(_xlfn.IFS(L274="DD",5,L274="-",3)),0,_xlfn.IFS(L274="DD",5,L274="-",3))</f>
        <v>4</v>
      </c>
      <c r="AG274" s="1" t="str">
        <f>IF(AF274&gt;=5,"DD",_xlfn.IFS(AE274&lt;=LEGENDPOINT!H$17,"NUL",AE274&lt;=LEGENDPOINT!H$18,"TRES FAIBLE",AE274&lt;=LEGENDPOINT!H$19,"FAIBLE",AE274&lt;=LEGENDPOINT!H$20,"MODERE",AE274&lt;=LEGENDPOINT!H$21,"FORT",AE274&lt;=LEGENDPOINT!H$22,"TRES FORT",AE274&gt;=LEGENDPOINT!H$23,"MAJEUR"))</f>
        <v>TRES FAIBLE</v>
      </c>
    </row>
    <row r="275" spans="1:33" hidden="1">
      <c r="A275">
        <v>648850</v>
      </c>
      <c r="B275" t="s">
        <v>506</v>
      </c>
      <c r="C275" t="s">
        <v>507</v>
      </c>
      <c r="D275" t="s">
        <v>59636</v>
      </c>
      <c r="E275" t="s">
        <v>59635</v>
      </c>
      <c r="F275" s="20" t="s">
        <v>30</v>
      </c>
      <c r="G275" t="s">
        <v>30</v>
      </c>
      <c r="H275" t="s">
        <v>30</v>
      </c>
      <c r="I275" t="s">
        <v>30</v>
      </c>
      <c r="J275" s="20" t="s">
        <v>30</v>
      </c>
      <c r="K275" s="20" t="s">
        <v>30</v>
      </c>
      <c r="L275" s="20" t="s">
        <v>30</v>
      </c>
      <c r="M275" s="20" t="s">
        <v>30</v>
      </c>
      <c r="N275" s="20" t="s">
        <v>30</v>
      </c>
      <c r="O275" s="20" t="s">
        <v>30</v>
      </c>
      <c r="P275" s="20" t="s">
        <v>30</v>
      </c>
      <c r="Q275" s="20" t="s">
        <v>30</v>
      </c>
      <c r="R275" s="20" t="s">
        <v>30</v>
      </c>
      <c r="S275" s="20" t="s">
        <v>30</v>
      </c>
      <c r="T275" s="20" t="s">
        <v>30</v>
      </c>
      <c r="U275" s="20" t="s">
        <v>30</v>
      </c>
      <c r="V275" s="20" t="s">
        <v>30</v>
      </c>
      <c r="W275" s="20" t="s">
        <v>30</v>
      </c>
      <c r="X275" t="s">
        <v>30</v>
      </c>
      <c r="Y275">
        <f>INDEX(Tableau11[PointINDIGENAT],MATCH(E275,Tableau11[INDIGENAT],0),1)</f>
        <v>1</v>
      </c>
      <c r="Z275">
        <f>INDEX(Tableau10[PointDH],MATCH(G275,Tableau10[DH],0),1)</f>
        <v>0</v>
      </c>
      <c r="AA275">
        <f>INDEX(Tableau1[PointLRN],MATCH(I275,Tableau1[LRN],0),1)</f>
        <v>0</v>
      </c>
      <c r="AB275">
        <f>INDEX(Tableau3[PointZNIEFF],MATCH(M275,Tableau3[ZNIEFF],0),1)</f>
        <v>0</v>
      </c>
      <c r="AC275">
        <f>INDEX(Tableau4[PointLRR],MATCH(L275,Tableau4[LRR],0),1)</f>
        <v>0</v>
      </c>
      <c r="AD275">
        <f>INDEX(Tableau5[PointEEE],MATCH(F275,Tableau5[EEE],0),1)</f>
        <v>0</v>
      </c>
      <c r="AE275">
        <f t="shared" si="4"/>
        <v>1</v>
      </c>
      <c r="AF275" cm="1">
        <f t="array" ref="AF275">0 +IF(ISERROR(_xlfn.IFS(I275="DD",2,I275="-",1)),0,_xlfn.IFS(I275="DD",2,I275="-",1))+
IF(ISERROR(_xlfn.IFS(L275="DD",5,L275="-",3)),0,_xlfn.IFS(L275="DD",5,L275="-",3))</f>
        <v>4</v>
      </c>
      <c r="AG275" s="1" t="str">
        <f>IF(AF275&gt;=5,"DD",_xlfn.IFS(AE275&lt;=LEGENDPOINT!H$17,"NUL",AE275&lt;=LEGENDPOINT!H$18,"TRES FAIBLE",AE275&lt;=LEGENDPOINT!H$19,"FAIBLE",AE275&lt;=LEGENDPOINT!H$20,"MODERE",AE275&lt;=LEGENDPOINT!H$21,"FORT",AE275&lt;=LEGENDPOINT!H$22,"TRES FORT",AE275&gt;=LEGENDPOINT!H$23,"MAJEUR"))</f>
        <v>TRES FAIBLE</v>
      </c>
    </row>
    <row r="276" spans="1:33" hidden="1">
      <c r="A276">
        <v>648851</v>
      </c>
      <c r="B276" t="s">
        <v>508</v>
      </c>
      <c r="C276" t="s">
        <v>509</v>
      </c>
      <c r="D276" t="s">
        <v>59636</v>
      </c>
      <c r="E276" t="s">
        <v>59635</v>
      </c>
      <c r="F276" s="20" t="s">
        <v>30</v>
      </c>
      <c r="G276" t="s">
        <v>30</v>
      </c>
      <c r="H276" t="s">
        <v>30</v>
      </c>
      <c r="I276" t="s">
        <v>30</v>
      </c>
      <c r="J276" s="20" t="s">
        <v>30</v>
      </c>
      <c r="K276" s="20" t="s">
        <v>30</v>
      </c>
      <c r="L276" s="20" t="s">
        <v>30</v>
      </c>
      <c r="M276" s="20" t="s">
        <v>30</v>
      </c>
      <c r="N276" s="20" t="s">
        <v>30</v>
      </c>
      <c r="O276" s="20" t="s">
        <v>30</v>
      </c>
      <c r="P276" s="20" t="s">
        <v>30</v>
      </c>
      <c r="Q276" s="20" t="s">
        <v>30</v>
      </c>
      <c r="R276" s="20" t="s">
        <v>30</v>
      </c>
      <c r="S276" s="20" t="s">
        <v>30</v>
      </c>
      <c r="T276" s="20" t="s">
        <v>30</v>
      </c>
      <c r="U276" s="20" t="s">
        <v>30</v>
      </c>
      <c r="V276" s="20" t="s">
        <v>30</v>
      </c>
      <c r="W276" s="20" t="s">
        <v>30</v>
      </c>
      <c r="X276" t="s">
        <v>30</v>
      </c>
      <c r="Y276">
        <f>INDEX(Tableau11[PointINDIGENAT],MATCH(E276,Tableau11[INDIGENAT],0),1)</f>
        <v>1</v>
      </c>
      <c r="Z276">
        <f>INDEX(Tableau10[PointDH],MATCH(G276,Tableau10[DH],0),1)</f>
        <v>0</v>
      </c>
      <c r="AA276">
        <f>INDEX(Tableau1[PointLRN],MATCH(I276,Tableau1[LRN],0),1)</f>
        <v>0</v>
      </c>
      <c r="AB276">
        <f>INDEX(Tableau3[PointZNIEFF],MATCH(M276,Tableau3[ZNIEFF],0),1)</f>
        <v>0</v>
      </c>
      <c r="AC276">
        <f>INDEX(Tableau4[PointLRR],MATCH(L276,Tableau4[LRR],0),1)</f>
        <v>0</v>
      </c>
      <c r="AD276">
        <f>INDEX(Tableau5[PointEEE],MATCH(F276,Tableau5[EEE],0),1)</f>
        <v>0</v>
      </c>
      <c r="AE276">
        <f t="shared" si="4"/>
        <v>1</v>
      </c>
      <c r="AF276" cm="1">
        <f t="array" ref="AF276">0 +IF(ISERROR(_xlfn.IFS(I276="DD",2,I276="-",1)),0,_xlfn.IFS(I276="DD",2,I276="-",1))+
IF(ISERROR(_xlfn.IFS(L276="DD",5,L276="-",3)),0,_xlfn.IFS(L276="DD",5,L276="-",3))</f>
        <v>4</v>
      </c>
      <c r="AG276" s="1" t="str">
        <f>IF(AF276&gt;=5,"DD",_xlfn.IFS(AE276&lt;=LEGENDPOINT!H$17,"NUL",AE276&lt;=LEGENDPOINT!H$18,"TRES FAIBLE",AE276&lt;=LEGENDPOINT!H$19,"FAIBLE",AE276&lt;=LEGENDPOINT!H$20,"MODERE",AE276&lt;=LEGENDPOINT!H$21,"FORT",AE276&lt;=LEGENDPOINT!H$22,"TRES FORT",AE276&gt;=LEGENDPOINT!H$23,"MAJEUR"))</f>
        <v>TRES FAIBLE</v>
      </c>
    </row>
    <row r="277" spans="1:33" hidden="1">
      <c r="A277">
        <v>648852</v>
      </c>
      <c r="B277" t="s">
        <v>510</v>
      </c>
      <c r="C277" t="s">
        <v>511</v>
      </c>
      <c r="D277" t="s">
        <v>59636</v>
      </c>
      <c r="E277" t="s">
        <v>59635</v>
      </c>
      <c r="F277" s="20" t="s">
        <v>30</v>
      </c>
      <c r="G277" t="s">
        <v>30</v>
      </c>
      <c r="H277" t="s">
        <v>30</v>
      </c>
      <c r="I277" t="s">
        <v>30</v>
      </c>
      <c r="J277" s="20" t="s">
        <v>30</v>
      </c>
      <c r="K277" s="20" t="s">
        <v>30</v>
      </c>
      <c r="L277" s="20" t="s">
        <v>30</v>
      </c>
      <c r="M277" s="20" t="s">
        <v>30</v>
      </c>
      <c r="N277" s="20" t="s">
        <v>30</v>
      </c>
      <c r="O277" s="20" t="s">
        <v>30</v>
      </c>
      <c r="P277" s="20" t="s">
        <v>30</v>
      </c>
      <c r="Q277" s="20" t="s">
        <v>30</v>
      </c>
      <c r="R277" s="20" t="s">
        <v>30</v>
      </c>
      <c r="S277" s="20" t="s">
        <v>30</v>
      </c>
      <c r="T277" s="20" t="s">
        <v>30</v>
      </c>
      <c r="U277" s="20" t="s">
        <v>30</v>
      </c>
      <c r="V277" s="20" t="s">
        <v>30</v>
      </c>
      <c r="W277" s="20" t="s">
        <v>30</v>
      </c>
      <c r="X277" t="s">
        <v>30</v>
      </c>
      <c r="Y277">
        <f>INDEX(Tableau11[PointINDIGENAT],MATCH(E277,Tableau11[INDIGENAT],0),1)</f>
        <v>1</v>
      </c>
      <c r="Z277">
        <f>INDEX(Tableau10[PointDH],MATCH(G277,Tableau10[DH],0),1)</f>
        <v>0</v>
      </c>
      <c r="AA277">
        <f>INDEX(Tableau1[PointLRN],MATCH(I277,Tableau1[LRN],0),1)</f>
        <v>0</v>
      </c>
      <c r="AB277">
        <f>INDEX(Tableau3[PointZNIEFF],MATCH(M277,Tableau3[ZNIEFF],0),1)</f>
        <v>0</v>
      </c>
      <c r="AC277">
        <f>INDEX(Tableau4[PointLRR],MATCH(L277,Tableau4[LRR],0),1)</f>
        <v>0</v>
      </c>
      <c r="AD277">
        <f>INDEX(Tableau5[PointEEE],MATCH(F277,Tableau5[EEE],0),1)</f>
        <v>0</v>
      </c>
      <c r="AE277">
        <f t="shared" si="4"/>
        <v>1</v>
      </c>
      <c r="AF277" cm="1">
        <f t="array" ref="AF277">0 +IF(ISERROR(_xlfn.IFS(I277="DD",2,I277="-",1)),0,_xlfn.IFS(I277="DD",2,I277="-",1))+
IF(ISERROR(_xlfn.IFS(L277="DD",5,L277="-",3)),0,_xlfn.IFS(L277="DD",5,L277="-",3))</f>
        <v>4</v>
      </c>
      <c r="AG277" s="1" t="str">
        <f>IF(AF277&gt;=5,"DD",_xlfn.IFS(AE277&lt;=LEGENDPOINT!H$17,"NUL",AE277&lt;=LEGENDPOINT!H$18,"TRES FAIBLE",AE277&lt;=LEGENDPOINT!H$19,"FAIBLE",AE277&lt;=LEGENDPOINT!H$20,"MODERE",AE277&lt;=LEGENDPOINT!H$21,"FORT",AE277&lt;=LEGENDPOINT!H$22,"TRES FORT",AE277&gt;=LEGENDPOINT!H$23,"MAJEUR"))</f>
        <v>TRES FAIBLE</v>
      </c>
    </row>
    <row r="278" spans="1:33" hidden="1">
      <c r="A278">
        <v>648853</v>
      </c>
      <c r="B278" t="s">
        <v>512</v>
      </c>
      <c r="C278" t="s">
        <v>513</v>
      </c>
      <c r="D278" t="s">
        <v>59636</v>
      </c>
      <c r="E278" t="s">
        <v>59635</v>
      </c>
      <c r="F278" s="20" t="s">
        <v>30</v>
      </c>
      <c r="G278" t="s">
        <v>30</v>
      </c>
      <c r="H278" t="s">
        <v>30</v>
      </c>
      <c r="I278" t="s">
        <v>30</v>
      </c>
      <c r="J278" s="20" t="s">
        <v>30</v>
      </c>
      <c r="K278" s="20" t="s">
        <v>30</v>
      </c>
      <c r="L278" s="20" t="s">
        <v>30</v>
      </c>
      <c r="M278" s="20" t="s">
        <v>30</v>
      </c>
      <c r="N278" s="20" t="s">
        <v>30</v>
      </c>
      <c r="O278" s="20" t="s">
        <v>30</v>
      </c>
      <c r="P278" s="20" t="s">
        <v>30</v>
      </c>
      <c r="Q278" s="20" t="s">
        <v>30</v>
      </c>
      <c r="R278" s="20" t="s">
        <v>30</v>
      </c>
      <c r="S278" s="20" t="s">
        <v>30</v>
      </c>
      <c r="T278" s="20" t="s">
        <v>30</v>
      </c>
      <c r="U278" s="20" t="s">
        <v>30</v>
      </c>
      <c r="V278" s="20" t="s">
        <v>30</v>
      </c>
      <c r="W278" s="20" t="s">
        <v>30</v>
      </c>
      <c r="X278" t="s">
        <v>30</v>
      </c>
      <c r="Y278">
        <f>INDEX(Tableau11[PointINDIGENAT],MATCH(E278,Tableau11[INDIGENAT],0),1)</f>
        <v>1</v>
      </c>
      <c r="Z278">
        <f>INDEX(Tableau10[PointDH],MATCH(G278,Tableau10[DH],0),1)</f>
        <v>0</v>
      </c>
      <c r="AA278">
        <f>INDEX(Tableau1[PointLRN],MATCH(I278,Tableau1[LRN],0),1)</f>
        <v>0</v>
      </c>
      <c r="AB278">
        <f>INDEX(Tableau3[PointZNIEFF],MATCH(M278,Tableau3[ZNIEFF],0),1)</f>
        <v>0</v>
      </c>
      <c r="AC278">
        <f>INDEX(Tableau4[PointLRR],MATCH(L278,Tableau4[LRR],0),1)</f>
        <v>0</v>
      </c>
      <c r="AD278">
        <f>INDEX(Tableau5[PointEEE],MATCH(F278,Tableau5[EEE],0),1)</f>
        <v>0</v>
      </c>
      <c r="AE278">
        <f t="shared" si="4"/>
        <v>1</v>
      </c>
      <c r="AF278" cm="1">
        <f t="array" ref="AF278">0 +IF(ISERROR(_xlfn.IFS(I278="DD",2,I278="-",1)),0,_xlfn.IFS(I278="DD",2,I278="-",1))+
IF(ISERROR(_xlfn.IFS(L278="DD",5,L278="-",3)),0,_xlfn.IFS(L278="DD",5,L278="-",3))</f>
        <v>4</v>
      </c>
      <c r="AG278" s="1" t="str">
        <f>IF(AF278&gt;=5,"DD",_xlfn.IFS(AE278&lt;=LEGENDPOINT!H$17,"NUL",AE278&lt;=LEGENDPOINT!H$18,"TRES FAIBLE",AE278&lt;=LEGENDPOINT!H$19,"FAIBLE",AE278&lt;=LEGENDPOINT!H$20,"MODERE",AE278&lt;=LEGENDPOINT!H$21,"FORT",AE278&lt;=LEGENDPOINT!H$22,"TRES FORT",AE278&gt;=LEGENDPOINT!H$23,"MAJEUR"))</f>
        <v>TRES FAIBLE</v>
      </c>
    </row>
    <row r="279" spans="1:33" hidden="1">
      <c r="A279">
        <v>792098</v>
      </c>
      <c r="B279" t="s">
        <v>514</v>
      </c>
      <c r="C279" t="s">
        <v>515</v>
      </c>
      <c r="D279" t="s">
        <v>59636</v>
      </c>
      <c r="E279" t="s">
        <v>59635</v>
      </c>
      <c r="F279" s="20" t="s">
        <v>30</v>
      </c>
      <c r="G279" t="s">
        <v>30</v>
      </c>
      <c r="H279" t="s">
        <v>30</v>
      </c>
      <c r="I279" t="s">
        <v>30</v>
      </c>
      <c r="J279" s="20" t="s">
        <v>30</v>
      </c>
      <c r="K279" s="20" t="s">
        <v>30</v>
      </c>
      <c r="L279" s="20" t="s">
        <v>30</v>
      </c>
      <c r="M279" s="20" t="s">
        <v>30</v>
      </c>
      <c r="N279" s="20" t="s">
        <v>30</v>
      </c>
      <c r="O279" s="20" t="s">
        <v>30</v>
      </c>
      <c r="P279" s="20" t="s">
        <v>30</v>
      </c>
      <c r="Q279" s="20" t="s">
        <v>30</v>
      </c>
      <c r="R279" s="20" t="s">
        <v>30</v>
      </c>
      <c r="S279" s="20" t="s">
        <v>30</v>
      </c>
      <c r="T279" s="20" t="s">
        <v>30</v>
      </c>
      <c r="U279" s="20" t="s">
        <v>30</v>
      </c>
      <c r="V279" s="20" t="s">
        <v>30</v>
      </c>
      <c r="W279" s="20" t="s">
        <v>30</v>
      </c>
      <c r="X279" t="s">
        <v>30</v>
      </c>
      <c r="Y279">
        <f>INDEX(Tableau11[PointINDIGENAT],MATCH(E279,Tableau11[INDIGENAT],0),1)</f>
        <v>1</v>
      </c>
      <c r="Z279">
        <f>INDEX(Tableau10[PointDH],MATCH(G279,Tableau10[DH],0),1)</f>
        <v>0</v>
      </c>
      <c r="AA279">
        <f>INDEX(Tableau1[PointLRN],MATCH(I279,Tableau1[LRN],0),1)</f>
        <v>0</v>
      </c>
      <c r="AB279">
        <f>INDEX(Tableau3[PointZNIEFF],MATCH(M279,Tableau3[ZNIEFF],0),1)</f>
        <v>0</v>
      </c>
      <c r="AC279">
        <f>INDEX(Tableau4[PointLRR],MATCH(L279,Tableau4[LRR],0),1)</f>
        <v>0</v>
      </c>
      <c r="AD279">
        <f>INDEX(Tableau5[PointEEE],MATCH(F279,Tableau5[EEE],0),1)</f>
        <v>0</v>
      </c>
      <c r="AE279">
        <f t="shared" si="4"/>
        <v>1</v>
      </c>
      <c r="AF279" cm="1">
        <f t="array" ref="AF279">0 +IF(ISERROR(_xlfn.IFS(I279="DD",2,I279="-",1)),0,_xlfn.IFS(I279="DD",2,I279="-",1))+
IF(ISERROR(_xlfn.IFS(L279="DD",5,L279="-",3)),0,_xlfn.IFS(L279="DD",5,L279="-",3))</f>
        <v>4</v>
      </c>
      <c r="AG279" s="1" t="str">
        <f>IF(AF279&gt;=5,"DD",_xlfn.IFS(AE279&lt;=LEGENDPOINT!H$17,"NUL",AE279&lt;=LEGENDPOINT!H$18,"TRES FAIBLE",AE279&lt;=LEGENDPOINT!H$19,"FAIBLE",AE279&lt;=LEGENDPOINT!H$20,"MODERE",AE279&lt;=LEGENDPOINT!H$21,"FORT",AE279&lt;=LEGENDPOINT!H$22,"TRES FORT",AE279&gt;=LEGENDPOINT!H$23,"MAJEUR"))</f>
        <v>TRES FAIBLE</v>
      </c>
    </row>
    <row r="280" spans="1:33" hidden="1">
      <c r="A280">
        <v>73768</v>
      </c>
      <c r="B280" t="s">
        <v>516</v>
      </c>
      <c r="C280" t="s">
        <v>517</v>
      </c>
      <c r="D280" t="s">
        <v>59636</v>
      </c>
      <c r="E280" t="s">
        <v>59635</v>
      </c>
      <c r="F280" s="20" t="s">
        <v>30</v>
      </c>
      <c r="G280" t="s">
        <v>30</v>
      </c>
      <c r="H280" t="s">
        <v>30</v>
      </c>
      <c r="I280" t="s">
        <v>30</v>
      </c>
      <c r="J280" s="20" t="s">
        <v>30</v>
      </c>
      <c r="K280" s="20" t="s">
        <v>30</v>
      </c>
      <c r="L280" s="20" t="s">
        <v>30</v>
      </c>
      <c r="M280" s="20" t="s">
        <v>30</v>
      </c>
      <c r="N280" s="20" t="s">
        <v>30</v>
      </c>
      <c r="O280" s="20" t="s">
        <v>30</v>
      </c>
      <c r="P280" s="20" t="s">
        <v>30</v>
      </c>
      <c r="Q280" s="20" t="s">
        <v>30</v>
      </c>
      <c r="R280" s="20" t="s">
        <v>30</v>
      </c>
      <c r="S280" s="20" t="s">
        <v>30</v>
      </c>
      <c r="T280" s="20" t="s">
        <v>30</v>
      </c>
      <c r="U280" s="20" t="s">
        <v>30</v>
      </c>
      <c r="V280" s="20" t="s">
        <v>30</v>
      </c>
      <c r="W280" s="20" t="s">
        <v>30</v>
      </c>
      <c r="X280" t="s">
        <v>30</v>
      </c>
      <c r="Y280">
        <f>INDEX(Tableau11[PointINDIGENAT],MATCH(E280,Tableau11[INDIGENAT],0),1)</f>
        <v>1</v>
      </c>
      <c r="Z280">
        <f>INDEX(Tableau10[PointDH],MATCH(G280,Tableau10[DH],0),1)</f>
        <v>0</v>
      </c>
      <c r="AA280">
        <f>INDEX(Tableau1[PointLRN],MATCH(I280,Tableau1[LRN],0),1)</f>
        <v>0</v>
      </c>
      <c r="AB280">
        <f>INDEX(Tableau3[PointZNIEFF],MATCH(M280,Tableau3[ZNIEFF],0),1)</f>
        <v>0</v>
      </c>
      <c r="AC280">
        <f>INDEX(Tableau4[PointLRR],MATCH(L280,Tableau4[LRR],0),1)</f>
        <v>0</v>
      </c>
      <c r="AD280">
        <f>INDEX(Tableau5[PointEEE],MATCH(F280,Tableau5[EEE],0),1)</f>
        <v>0</v>
      </c>
      <c r="AE280">
        <f t="shared" si="4"/>
        <v>1</v>
      </c>
      <c r="AF280" cm="1">
        <f t="array" ref="AF280">0 +IF(ISERROR(_xlfn.IFS(I280="DD",2,I280="-",1)),0,_xlfn.IFS(I280="DD",2,I280="-",1))+
IF(ISERROR(_xlfn.IFS(L280="DD",5,L280="-",3)),0,_xlfn.IFS(L280="DD",5,L280="-",3))</f>
        <v>4</v>
      </c>
      <c r="AG280" s="1" t="str">
        <f>IF(AF280&gt;=5,"DD",_xlfn.IFS(AE280&lt;=LEGENDPOINT!H$17,"NUL",AE280&lt;=LEGENDPOINT!H$18,"TRES FAIBLE",AE280&lt;=LEGENDPOINT!H$19,"FAIBLE",AE280&lt;=LEGENDPOINT!H$20,"MODERE",AE280&lt;=LEGENDPOINT!H$21,"FORT",AE280&lt;=LEGENDPOINT!H$22,"TRES FORT",AE280&gt;=LEGENDPOINT!H$23,"MAJEUR"))</f>
        <v>TRES FAIBLE</v>
      </c>
    </row>
    <row r="281" spans="1:33" hidden="1">
      <c r="A281">
        <v>648854</v>
      </c>
      <c r="B281" t="s">
        <v>518</v>
      </c>
      <c r="C281" t="s">
        <v>519</v>
      </c>
      <c r="D281" t="s">
        <v>59636</v>
      </c>
      <c r="E281" t="s">
        <v>59635</v>
      </c>
      <c r="F281" s="20" t="s">
        <v>30</v>
      </c>
      <c r="G281" t="s">
        <v>30</v>
      </c>
      <c r="H281" t="s">
        <v>30</v>
      </c>
      <c r="I281" t="s">
        <v>30</v>
      </c>
      <c r="J281" s="20" t="s">
        <v>30</v>
      </c>
      <c r="K281" s="20" t="s">
        <v>30</v>
      </c>
      <c r="L281" s="20" t="s">
        <v>30</v>
      </c>
      <c r="M281" s="20" t="s">
        <v>30</v>
      </c>
      <c r="N281" s="20" t="s">
        <v>30</v>
      </c>
      <c r="O281" s="20" t="s">
        <v>30</v>
      </c>
      <c r="P281" s="20" t="s">
        <v>30</v>
      </c>
      <c r="Q281" s="20" t="s">
        <v>30</v>
      </c>
      <c r="R281" s="20" t="s">
        <v>30</v>
      </c>
      <c r="S281" s="20" t="s">
        <v>30</v>
      </c>
      <c r="T281" s="20" t="s">
        <v>30</v>
      </c>
      <c r="U281" s="20" t="s">
        <v>30</v>
      </c>
      <c r="V281" s="20" t="s">
        <v>30</v>
      </c>
      <c r="W281" s="20" t="s">
        <v>30</v>
      </c>
      <c r="X281" t="s">
        <v>30</v>
      </c>
      <c r="Y281">
        <f>INDEX(Tableau11[PointINDIGENAT],MATCH(E281,Tableau11[INDIGENAT],0),1)</f>
        <v>1</v>
      </c>
      <c r="Z281">
        <f>INDEX(Tableau10[PointDH],MATCH(G281,Tableau10[DH],0),1)</f>
        <v>0</v>
      </c>
      <c r="AA281">
        <f>INDEX(Tableau1[PointLRN],MATCH(I281,Tableau1[LRN],0),1)</f>
        <v>0</v>
      </c>
      <c r="AB281">
        <f>INDEX(Tableau3[PointZNIEFF],MATCH(M281,Tableau3[ZNIEFF],0),1)</f>
        <v>0</v>
      </c>
      <c r="AC281">
        <f>INDEX(Tableau4[PointLRR],MATCH(L281,Tableau4[LRR],0),1)</f>
        <v>0</v>
      </c>
      <c r="AD281">
        <f>INDEX(Tableau5[PointEEE],MATCH(F281,Tableau5[EEE],0),1)</f>
        <v>0</v>
      </c>
      <c r="AE281">
        <f t="shared" si="4"/>
        <v>1</v>
      </c>
      <c r="AF281" cm="1">
        <f t="array" ref="AF281">0 +IF(ISERROR(_xlfn.IFS(I281="DD",2,I281="-",1)),0,_xlfn.IFS(I281="DD",2,I281="-",1))+
IF(ISERROR(_xlfn.IFS(L281="DD",5,L281="-",3)),0,_xlfn.IFS(L281="DD",5,L281="-",3))</f>
        <v>4</v>
      </c>
      <c r="AG281" s="1" t="str">
        <f>IF(AF281&gt;=5,"DD",_xlfn.IFS(AE281&lt;=LEGENDPOINT!H$17,"NUL",AE281&lt;=LEGENDPOINT!H$18,"TRES FAIBLE",AE281&lt;=LEGENDPOINT!H$19,"FAIBLE",AE281&lt;=LEGENDPOINT!H$20,"MODERE",AE281&lt;=LEGENDPOINT!H$21,"FORT",AE281&lt;=LEGENDPOINT!H$22,"TRES FORT",AE281&gt;=LEGENDPOINT!H$23,"MAJEUR"))</f>
        <v>TRES FAIBLE</v>
      </c>
    </row>
    <row r="282" spans="1:33" hidden="1">
      <c r="A282">
        <v>73769</v>
      </c>
      <c r="B282" t="s">
        <v>520</v>
      </c>
      <c r="C282" t="s">
        <v>59711</v>
      </c>
      <c r="D282" t="s">
        <v>59636</v>
      </c>
      <c r="E282" t="s">
        <v>59635</v>
      </c>
      <c r="F282" s="20" t="s">
        <v>30</v>
      </c>
      <c r="G282" t="s">
        <v>30</v>
      </c>
      <c r="H282" t="s">
        <v>30</v>
      </c>
      <c r="I282" t="s">
        <v>30</v>
      </c>
      <c r="J282" s="20" t="s">
        <v>30</v>
      </c>
      <c r="K282" s="20" t="s">
        <v>30</v>
      </c>
      <c r="L282" s="20" t="s">
        <v>30</v>
      </c>
      <c r="M282" s="20" t="s">
        <v>30</v>
      </c>
      <c r="N282" s="20" t="s">
        <v>30</v>
      </c>
      <c r="O282" s="20" t="s">
        <v>30</v>
      </c>
      <c r="P282" s="20" t="s">
        <v>30</v>
      </c>
      <c r="Q282" s="20" t="s">
        <v>30</v>
      </c>
      <c r="R282" s="20" t="s">
        <v>30</v>
      </c>
      <c r="S282" s="20" t="s">
        <v>30</v>
      </c>
      <c r="T282" s="20" t="s">
        <v>30</v>
      </c>
      <c r="U282" s="20" t="s">
        <v>30</v>
      </c>
      <c r="V282" s="20" t="s">
        <v>30</v>
      </c>
      <c r="W282" s="20" t="s">
        <v>30</v>
      </c>
      <c r="X282" t="s">
        <v>30</v>
      </c>
      <c r="Y282">
        <f>INDEX(Tableau11[PointINDIGENAT],MATCH(E282,Tableau11[INDIGENAT],0),1)</f>
        <v>1</v>
      </c>
      <c r="Z282">
        <f>INDEX(Tableau10[PointDH],MATCH(G282,Tableau10[DH],0),1)</f>
        <v>0</v>
      </c>
      <c r="AA282">
        <f>INDEX(Tableau1[PointLRN],MATCH(I282,Tableau1[LRN],0),1)</f>
        <v>0</v>
      </c>
      <c r="AB282">
        <f>INDEX(Tableau3[PointZNIEFF],MATCH(M282,Tableau3[ZNIEFF],0),1)</f>
        <v>0</v>
      </c>
      <c r="AC282">
        <f>INDEX(Tableau4[PointLRR],MATCH(L282,Tableau4[LRR],0),1)</f>
        <v>0</v>
      </c>
      <c r="AD282">
        <f>INDEX(Tableau5[PointEEE],MATCH(F282,Tableau5[EEE],0),1)</f>
        <v>0</v>
      </c>
      <c r="AE282">
        <f t="shared" si="4"/>
        <v>1</v>
      </c>
      <c r="AF282" cm="1">
        <f t="array" ref="AF282">0 +IF(ISERROR(_xlfn.IFS(I282="DD",2,I282="-",1)),0,_xlfn.IFS(I282="DD",2,I282="-",1))+
IF(ISERROR(_xlfn.IFS(L282="DD",5,L282="-",3)),0,_xlfn.IFS(L282="DD",5,L282="-",3))</f>
        <v>4</v>
      </c>
      <c r="AG282" s="1" t="str">
        <f>IF(AF282&gt;=5,"DD",_xlfn.IFS(AE282&lt;=LEGENDPOINT!H$17,"NUL",AE282&lt;=LEGENDPOINT!H$18,"TRES FAIBLE",AE282&lt;=LEGENDPOINT!H$19,"FAIBLE",AE282&lt;=LEGENDPOINT!H$20,"MODERE",AE282&lt;=LEGENDPOINT!H$21,"FORT",AE282&lt;=LEGENDPOINT!H$22,"TRES FORT",AE282&gt;=LEGENDPOINT!H$23,"MAJEUR"))</f>
        <v>TRES FAIBLE</v>
      </c>
    </row>
    <row r="283" spans="1:33" hidden="1">
      <c r="A283">
        <v>965563</v>
      </c>
      <c r="B283" t="s">
        <v>521</v>
      </c>
      <c r="C283" t="s">
        <v>522</v>
      </c>
      <c r="D283" t="s">
        <v>59636</v>
      </c>
      <c r="E283" t="s">
        <v>59635</v>
      </c>
      <c r="F283" s="20" t="s">
        <v>30</v>
      </c>
      <c r="G283" t="s">
        <v>30</v>
      </c>
      <c r="H283" t="s">
        <v>30</v>
      </c>
      <c r="I283" t="s">
        <v>30</v>
      </c>
      <c r="J283" s="20" t="s">
        <v>30</v>
      </c>
      <c r="K283" s="20" t="s">
        <v>30</v>
      </c>
      <c r="L283" s="20" t="s">
        <v>30</v>
      </c>
      <c r="M283" s="20" t="s">
        <v>30</v>
      </c>
      <c r="N283" s="20" t="s">
        <v>30</v>
      </c>
      <c r="O283" s="20" t="s">
        <v>30</v>
      </c>
      <c r="P283" s="20" t="s">
        <v>30</v>
      </c>
      <c r="Q283" s="20" t="s">
        <v>30</v>
      </c>
      <c r="R283" s="20" t="s">
        <v>30</v>
      </c>
      <c r="S283" s="20" t="s">
        <v>30</v>
      </c>
      <c r="T283" s="20" t="s">
        <v>30</v>
      </c>
      <c r="U283" s="20" t="s">
        <v>30</v>
      </c>
      <c r="V283" s="20" t="s">
        <v>30</v>
      </c>
      <c r="W283" s="20" t="s">
        <v>30</v>
      </c>
      <c r="X283" t="s">
        <v>30</v>
      </c>
      <c r="Y283">
        <f>INDEX(Tableau11[PointINDIGENAT],MATCH(E283,Tableau11[INDIGENAT],0),1)</f>
        <v>1</v>
      </c>
      <c r="Z283">
        <f>INDEX(Tableau10[PointDH],MATCH(G283,Tableau10[DH],0),1)</f>
        <v>0</v>
      </c>
      <c r="AA283">
        <f>INDEX(Tableau1[PointLRN],MATCH(I283,Tableau1[LRN],0),1)</f>
        <v>0</v>
      </c>
      <c r="AB283">
        <f>INDEX(Tableau3[PointZNIEFF],MATCH(M283,Tableau3[ZNIEFF],0),1)</f>
        <v>0</v>
      </c>
      <c r="AC283">
        <f>INDEX(Tableau4[PointLRR],MATCH(L283,Tableau4[LRR],0),1)</f>
        <v>0</v>
      </c>
      <c r="AD283">
        <f>INDEX(Tableau5[PointEEE],MATCH(F283,Tableau5[EEE],0),1)</f>
        <v>0</v>
      </c>
      <c r="AE283">
        <f t="shared" si="4"/>
        <v>1</v>
      </c>
      <c r="AF283" cm="1">
        <f t="array" ref="AF283">0 +IF(ISERROR(_xlfn.IFS(I283="DD",2,I283="-",1)),0,_xlfn.IFS(I283="DD",2,I283="-",1))+
IF(ISERROR(_xlfn.IFS(L283="DD",5,L283="-",3)),0,_xlfn.IFS(L283="DD",5,L283="-",3))</f>
        <v>4</v>
      </c>
      <c r="AG283" s="1" t="str">
        <f>IF(AF283&gt;=5,"DD",_xlfn.IFS(AE283&lt;=LEGENDPOINT!H$17,"NUL",AE283&lt;=LEGENDPOINT!H$18,"TRES FAIBLE",AE283&lt;=LEGENDPOINT!H$19,"FAIBLE",AE283&lt;=LEGENDPOINT!H$20,"MODERE",AE283&lt;=LEGENDPOINT!H$21,"FORT",AE283&lt;=LEGENDPOINT!H$22,"TRES FORT",AE283&gt;=LEGENDPOINT!H$23,"MAJEUR"))</f>
        <v>TRES FAIBLE</v>
      </c>
    </row>
    <row r="284" spans="1:33" hidden="1">
      <c r="A284">
        <v>73770</v>
      </c>
      <c r="B284" t="s">
        <v>523</v>
      </c>
      <c r="C284" t="s">
        <v>524</v>
      </c>
      <c r="D284" t="s">
        <v>59636</v>
      </c>
      <c r="E284" t="s">
        <v>59635</v>
      </c>
      <c r="F284" s="20" t="s">
        <v>30</v>
      </c>
      <c r="G284" t="s">
        <v>30</v>
      </c>
      <c r="H284" t="s">
        <v>30</v>
      </c>
      <c r="I284" t="s">
        <v>30</v>
      </c>
      <c r="J284" s="20" t="s">
        <v>30</v>
      </c>
      <c r="K284" s="20" t="s">
        <v>30</v>
      </c>
      <c r="L284" s="20" t="s">
        <v>30</v>
      </c>
      <c r="M284" s="20" t="s">
        <v>30</v>
      </c>
      <c r="N284" s="20" t="s">
        <v>30</v>
      </c>
      <c r="O284" s="20" t="s">
        <v>30</v>
      </c>
      <c r="P284" s="20" t="s">
        <v>30</v>
      </c>
      <c r="Q284" s="20" t="s">
        <v>30</v>
      </c>
      <c r="R284" s="20" t="s">
        <v>30</v>
      </c>
      <c r="S284" s="20" t="s">
        <v>30</v>
      </c>
      <c r="T284" s="20" t="s">
        <v>30</v>
      </c>
      <c r="U284" s="20" t="s">
        <v>30</v>
      </c>
      <c r="V284" s="20" t="s">
        <v>30</v>
      </c>
      <c r="W284" s="20" t="s">
        <v>30</v>
      </c>
      <c r="X284" t="s">
        <v>30</v>
      </c>
      <c r="Y284">
        <f>INDEX(Tableau11[PointINDIGENAT],MATCH(E284,Tableau11[INDIGENAT],0),1)</f>
        <v>1</v>
      </c>
      <c r="Z284">
        <f>INDEX(Tableau10[PointDH],MATCH(G284,Tableau10[DH],0),1)</f>
        <v>0</v>
      </c>
      <c r="AA284">
        <f>INDEX(Tableau1[PointLRN],MATCH(I284,Tableau1[LRN],0),1)</f>
        <v>0</v>
      </c>
      <c r="AB284">
        <f>INDEX(Tableau3[PointZNIEFF],MATCH(M284,Tableau3[ZNIEFF],0),1)</f>
        <v>0</v>
      </c>
      <c r="AC284">
        <f>INDEX(Tableau4[PointLRR],MATCH(L284,Tableau4[LRR],0),1)</f>
        <v>0</v>
      </c>
      <c r="AD284">
        <f>INDEX(Tableau5[PointEEE],MATCH(F284,Tableau5[EEE],0),1)</f>
        <v>0</v>
      </c>
      <c r="AE284">
        <f t="shared" si="4"/>
        <v>1</v>
      </c>
      <c r="AF284" cm="1">
        <f t="array" ref="AF284">0 +IF(ISERROR(_xlfn.IFS(I284="DD",2,I284="-",1)),0,_xlfn.IFS(I284="DD",2,I284="-",1))+
IF(ISERROR(_xlfn.IFS(L284="DD",5,L284="-",3)),0,_xlfn.IFS(L284="DD",5,L284="-",3))</f>
        <v>4</v>
      </c>
      <c r="AG284" s="1" t="str">
        <f>IF(AF284&gt;=5,"DD",_xlfn.IFS(AE284&lt;=LEGENDPOINT!H$17,"NUL",AE284&lt;=LEGENDPOINT!H$18,"TRES FAIBLE",AE284&lt;=LEGENDPOINT!H$19,"FAIBLE",AE284&lt;=LEGENDPOINT!H$20,"MODERE",AE284&lt;=LEGENDPOINT!H$21,"FORT",AE284&lt;=LEGENDPOINT!H$22,"TRES FORT",AE284&gt;=LEGENDPOINT!H$23,"MAJEUR"))</f>
        <v>TRES FAIBLE</v>
      </c>
    </row>
    <row r="285" spans="1:33" hidden="1">
      <c r="A285">
        <v>73771</v>
      </c>
      <c r="B285" t="s">
        <v>525</v>
      </c>
      <c r="C285" t="s">
        <v>526</v>
      </c>
      <c r="D285" t="s">
        <v>59636</v>
      </c>
      <c r="E285" t="s">
        <v>59635</v>
      </c>
      <c r="F285" s="20" t="s">
        <v>30</v>
      </c>
      <c r="G285" t="s">
        <v>30</v>
      </c>
      <c r="H285" t="s">
        <v>30</v>
      </c>
      <c r="I285" t="s">
        <v>30</v>
      </c>
      <c r="J285" s="20" t="s">
        <v>30</v>
      </c>
      <c r="K285" s="20" t="s">
        <v>30</v>
      </c>
      <c r="L285" s="20" t="s">
        <v>30</v>
      </c>
      <c r="M285" s="20" t="s">
        <v>30</v>
      </c>
      <c r="N285" s="20" t="s">
        <v>30</v>
      </c>
      <c r="O285" s="20" t="s">
        <v>30</v>
      </c>
      <c r="P285" s="20" t="s">
        <v>30</v>
      </c>
      <c r="Q285" s="20" t="s">
        <v>30</v>
      </c>
      <c r="R285" s="20" t="s">
        <v>30</v>
      </c>
      <c r="S285" s="20" t="s">
        <v>30</v>
      </c>
      <c r="T285" s="20" t="s">
        <v>30</v>
      </c>
      <c r="U285" s="20" t="s">
        <v>30</v>
      </c>
      <c r="V285" s="20" t="s">
        <v>30</v>
      </c>
      <c r="W285" s="20" t="s">
        <v>30</v>
      </c>
      <c r="X285" t="s">
        <v>30</v>
      </c>
      <c r="Y285">
        <f>INDEX(Tableau11[PointINDIGENAT],MATCH(E285,Tableau11[INDIGENAT],0),1)</f>
        <v>1</v>
      </c>
      <c r="Z285">
        <f>INDEX(Tableau10[PointDH],MATCH(G285,Tableau10[DH],0),1)</f>
        <v>0</v>
      </c>
      <c r="AA285">
        <f>INDEX(Tableau1[PointLRN],MATCH(I285,Tableau1[LRN],0),1)</f>
        <v>0</v>
      </c>
      <c r="AB285">
        <f>INDEX(Tableau3[PointZNIEFF],MATCH(M285,Tableau3[ZNIEFF],0),1)</f>
        <v>0</v>
      </c>
      <c r="AC285">
        <f>INDEX(Tableau4[PointLRR],MATCH(L285,Tableau4[LRR],0),1)</f>
        <v>0</v>
      </c>
      <c r="AD285">
        <f>INDEX(Tableau5[PointEEE],MATCH(F285,Tableau5[EEE],0),1)</f>
        <v>0</v>
      </c>
      <c r="AE285">
        <f t="shared" si="4"/>
        <v>1</v>
      </c>
      <c r="AF285" cm="1">
        <f t="array" ref="AF285">0 +IF(ISERROR(_xlfn.IFS(I285="DD",2,I285="-",1)),0,_xlfn.IFS(I285="DD",2,I285="-",1))+
IF(ISERROR(_xlfn.IFS(L285="DD",5,L285="-",3)),0,_xlfn.IFS(L285="DD",5,L285="-",3))</f>
        <v>4</v>
      </c>
      <c r="AG285" s="1" t="str">
        <f>IF(AF285&gt;=5,"DD",_xlfn.IFS(AE285&lt;=LEGENDPOINT!H$17,"NUL",AE285&lt;=LEGENDPOINT!H$18,"TRES FAIBLE",AE285&lt;=LEGENDPOINT!H$19,"FAIBLE",AE285&lt;=LEGENDPOINT!H$20,"MODERE",AE285&lt;=LEGENDPOINT!H$21,"FORT",AE285&lt;=LEGENDPOINT!H$22,"TRES FORT",AE285&gt;=LEGENDPOINT!H$23,"MAJEUR"))</f>
        <v>TRES FAIBLE</v>
      </c>
    </row>
    <row r="286" spans="1:33" hidden="1">
      <c r="A286">
        <v>648855</v>
      </c>
      <c r="B286" t="s">
        <v>527</v>
      </c>
      <c r="C286" t="s">
        <v>528</v>
      </c>
      <c r="D286" t="s">
        <v>59636</v>
      </c>
      <c r="E286" t="s">
        <v>59635</v>
      </c>
      <c r="F286" s="20" t="s">
        <v>30</v>
      </c>
      <c r="G286" t="s">
        <v>30</v>
      </c>
      <c r="H286" t="s">
        <v>30</v>
      </c>
      <c r="I286" t="s">
        <v>30</v>
      </c>
      <c r="J286" s="20" t="s">
        <v>30</v>
      </c>
      <c r="K286" s="20" t="s">
        <v>30</v>
      </c>
      <c r="L286" s="20" t="s">
        <v>30</v>
      </c>
      <c r="M286" s="20" t="s">
        <v>30</v>
      </c>
      <c r="N286" s="20" t="s">
        <v>30</v>
      </c>
      <c r="O286" s="20" t="s">
        <v>30</v>
      </c>
      <c r="P286" s="20" t="s">
        <v>30</v>
      </c>
      <c r="Q286" s="20" t="s">
        <v>30</v>
      </c>
      <c r="R286" s="20" t="s">
        <v>30</v>
      </c>
      <c r="S286" s="20" t="s">
        <v>30</v>
      </c>
      <c r="T286" s="20" t="s">
        <v>30</v>
      </c>
      <c r="U286" s="20" t="s">
        <v>30</v>
      </c>
      <c r="V286" s="20" t="s">
        <v>30</v>
      </c>
      <c r="W286" s="20" t="s">
        <v>30</v>
      </c>
      <c r="X286" t="s">
        <v>30</v>
      </c>
      <c r="Y286">
        <f>INDEX(Tableau11[PointINDIGENAT],MATCH(E286,Tableau11[INDIGENAT],0),1)</f>
        <v>1</v>
      </c>
      <c r="Z286">
        <f>INDEX(Tableau10[PointDH],MATCH(G286,Tableau10[DH],0),1)</f>
        <v>0</v>
      </c>
      <c r="AA286">
        <f>INDEX(Tableau1[PointLRN],MATCH(I286,Tableau1[LRN],0),1)</f>
        <v>0</v>
      </c>
      <c r="AB286">
        <f>INDEX(Tableau3[PointZNIEFF],MATCH(M286,Tableau3[ZNIEFF],0),1)</f>
        <v>0</v>
      </c>
      <c r="AC286">
        <f>INDEX(Tableau4[PointLRR],MATCH(L286,Tableau4[LRR],0),1)</f>
        <v>0</v>
      </c>
      <c r="AD286">
        <f>INDEX(Tableau5[PointEEE],MATCH(F286,Tableau5[EEE],0),1)</f>
        <v>0</v>
      </c>
      <c r="AE286">
        <f t="shared" si="4"/>
        <v>1</v>
      </c>
      <c r="AF286" cm="1">
        <f t="array" ref="AF286">0 +IF(ISERROR(_xlfn.IFS(I286="DD",2,I286="-",1)),0,_xlfn.IFS(I286="DD",2,I286="-",1))+
IF(ISERROR(_xlfn.IFS(L286="DD",5,L286="-",3)),0,_xlfn.IFS(L286="DD",5,L286="-",3))</f>
        <v>4</v>
      </c>
      <c r="AG286" s="1" t="str">
        <f>IF(AF286&gt;=5,"DD",_xlfn.IFS(AE286&lt;=LEGENDPOINT!H$17,"NUL",AE286&lt;=LEGENDPOINT!H$18,"TRES FAIBLE",AE286&lt;=LEGENDPOINT!H$19,"FAIBLE",AE286&lt;=LEGENDPOINT!H$20,"MODERE",AE286&lt;=LEGENDPOINT!H$21,"FORT",AE286&lt;=LEGENDPOINT!H$22,"TRES FORT",AE286&gt;=LEGENDPOINT!H$23,"MAJEUR"))</f>
        <v>TRES FAIBLE</v>
      </c>
    </row>
    <row r="287" spans="1:33" hidden="1">
      <c r="A287">
        <v>73772</v>
      </c>
      <c r="B287" t="s">
        <v>529</v>
      </c>
      <c r="C287" t="s">
        <v>530</v>
      </c>
      <c r="D287" t="s">
        <v>59636</v>
      </c>
      <c r="E287" t="s">
        <v>59635</v>
      </c>
      <c r="F287" s="20" t="s">
        <v>30</v>
      </c>
      <c r="G287" t="s">
        <v>30</v>
      </c>
      <c r="H287" t="s">
        <v>30</v>
      </c>
      <c r="I287" t="s">
        <v>30</v>
      </c>
      <c r="J287" s="20" t="s">
        <v>30</v>
      </c>
      <c r="K287" s="20" t="s">
        <v>30</v>
      </c>
      <c r="L287" s="20" t="s">
        <v>30</v>
      </c>
      <c r="M287" s="20" t="s">
        <v>30</v>
      </c>
      <c r="N287" s="20" t="s">
        <v>30</v>
      </c>
      <c r="O287" s="20" t="s">
        <v>30</v>
      </c>
      <c r="P287" s="20" t="s">
        <v>30</v>
      </c>
      <c r="Q287" s="20" t="s">
        <v>30</v>
      </c>
      <c r="R287" s="20" t="s">
        <v>30</v>
      </c>
      <c r="S287" s="20" t="s">
        <v>30</v>
      </c>
      <c r="T287" s="20" t="s">
        <v>30</v>
      </c>
      <c r="U287" s="20" t="s">
        <v>30</v>
      </c>
      <c r="V287" s="20" t="s">
        <v>30</v>
      </c>
      <c r="W287" s="20" t="s">
        <v>30</v>
      </c>
      <c r="X287" t="s">
        <v>30</v>
      </c>
      <c r="Y287">
        <f>INDEX(Tableau11[PointINDIGENAT],MATCH(E287,Tableau11[INDIGENAT],0),1)</f>
        <v>1</v>
      </c>
      <c r="Z287">
        <f>INDEX(Tableau10[PointDH],MATCH(G287,Tableau10[DH],0),1)</f>
        <v>0</v>
      </c>
      <c r="AA287">
        <f>INDEX(Tableau1[PointLRN],MATCH(I287,Tableau1[LRN],0),1)</f>
        <v>0</v>
      </c>
      <c r="AB287">
        <f>INDEX(Tableau3[PointZNIEFF],MATCH(M287,Tableau3[ZNIEFF],0),1)</f>
        <v>0</v>
      </c>
      <c r="AC287">
        <f>INDEX(Tableau4[PointLRR],MATCH(L287,Tableau4[LRR],0),1)</f>
        <v>0</v>
      </c>
      <c r="AD287">
        <f>INDEX(Tableau5[PointEEE],MATCH(F287,Tableau5[EEE],0),1)</f>
        <v>0</v>
      </c>
      <c r="AE287">
        <f t="shared" si="4"/>
        <v>1</v>
      </c>
      <c r="AF287" cm="1">
        <f t="array" ref="AF287">0 +IF(ISERROR(_xlfn.IFS(I287="DD",2,I287="-",1)),0,_xlfn.IFS(I287="DD",2,I287="-",1))+
IF(ISERROR(_xlfn.IFS(L287="DD",5,L287="-",3)),0,_xlfn.IFS(L287="DD",5,L287="-",3))</f>
        <v>4</v>
      </c>
      <c r="AG287" s="1" t="str">
        <f>IF(AF287&gt;=5,"DD",_xlfn.IFS(AE287&lt;=LEGENDPOINT!H$17,"NUL",AE287&lt;=LEGENDPOINT!H$18,"TRES FAIBLE",AE287&lt;=LEGENDPOINT!H$19,"FAIBLE",AE287&lt;=LEGENDPOINT!H$20,"MODERE",AE287&lt;=LEGENDPOINT!H$21,"FORT",AE287&lt;=LEGENDPOINT!H$22,"TRES FORT",AE287&gt;=LEGENDPOINT!H$23,"MAJEUR"))</f>
        <v>TRES FAIBLE</v>
      </c>
    </row>
    <row r="288" spans="1:33" hidden="1">
      <c r="A288">
        <v>720964</v>
      </c>
      <c r="B288" t="s">
        <v>531</v>
      </c>
      <c r="C288" t="s">
        <v>532</v>
      </c>
      <c r="D288" t="s">
        <v>59636</v>
      </c>
      <c r="E288" t="s">
        <v>59635</v>
      </c>
      <c r="F288" s="20" t="s">
        <v>30</v>
      </c>
      <c r="G288" t="s">
        <v>30</v>
      </c>
      <c r="H288" t="s">
        <v>30</v>
      </c>
      <c r="I288" t="s">
        <v>30</v>
      </c>
      <c r="J288" s="20" t="s">
        <v>30</v>
      </c>
      <c r="K288" s="20" t="s">
        <v>30</v>
      </c>
      <c r="L288" s="20" t="s">
        <v>30</v>
      </c>
      <c r="M288" s="20" t="s">
        <v>30</v>
      </c>
      <c r="N288" s="20" t="s">
        <v>30</v>
      </c>
      <c r="O288" s="20" t="s">
        <v>30</v>
      </c>
      <c r="P288" s="20" t="s">
        <v>30</v>
      </c>
      <c r="Q288" s="20" t="s">
        <v>30</v>
      </c>
      <c r="R288" s="20" t="s">
        <v>30</v>
      </c>
      <c r="S288" s="20" t="s">
        <v>30</v>
      </c>
      <c r="T288" s="20" t="s">
        <v>30</v>
      </c>
      <c r="U288" s="20" t="s">
        <v>30</v>
      </c>
      <c r="V288" s="20" t="s">
        <v>30</v>
      </c>
      <c r="W288" s="20" t="s">
        <v>30</v>
      </c>
      <c r="X288" t="s">
        <v>30</v>
      </c>
      <c r="Y288">
        <f>INDEX(Tableau11[PointINDIGENAT],MATCH(E288,Tableau11[INDIGENAT],0),1)</f>
        <v>1</v>
      </c>
      <c r="Z288">
        <f>INDEX(Tableau10[PointDH],MATCH(G288,Tableau10[DH],0),1)</f>
        <v>0</v>
      </c>
      <c r="AA288">
        <f>INDEX(Tableau1[PointLRN],MATCH(I288,Tableau1[LRN],0),1)</f>
        <v>0</v>
      </c>
      <c r="AB288">
        <f>INDEX(Tableau3[PointZNIEFF],MATCH(M288,Tableau3[ZNIEFF],0),1)</f>
        <v>0</v>
      </c>
      <c r="AC288">
        <f>INDEX(Tableau4[PointLRR],MATCH(L288,Tableau4[LRR],0),1)</f>
        <v>0</v>
      </c>
      <c r="AD288">
        <f>INDEX(Tableau5[PointEEE],MATCH(F288,Tableau5[EEE],0),1)</f>
        <v>0</v>
      </c>
      <c r="AE288">
        <f t="shared" si="4"/>
        <v>1</v>
      </c>
      <c r="AF288" cm="1">
        <f t="array" ref="AF288">0 +IF(ISERROR(_xlfn.IFS(I288="DD",2,I288="-",1)),0,_xlfn.IFS(I288="DD",2,I288="-",1))+
IF(ISERROR(_xlfn.IFS(L288="DD",5,L288="-",3)),0,_xlfn.IFS(L288="DD",5,L288="-",3))</f>
        <v>4</v>
      </c>
      <c r="AG288" s="1" t="str">
        <f>IF(AF288&gt;=5,"DD",_xlfn.IFS(AE288&lt;=LEGENDPOINT!H$17,"NUL",AE288&lt;=LEGENDPOINT!H$18,"TRES FAIBLE",AE288&lt;=LEGENDPOINT!H$19,"FAIBLE",AE288&lt;=LEGENDPOINT!H$20,"MODERE",AE288&lt;=LEGENDPOINT!H$21,"FORT",AE288&lt;=LEGENDPOINT!H$22,"TRES FORT",AE288&gt;=LEGENDPOINT!H$23,"MAJEUR"))</f>
        <v>TRES FAIBLE</v>
      </c>
    </row>
    <row r="289" spans="1:33" hidden="1">
      <c r="A289">
        <v>73774</v>
      </c>
      <c r="B289" t="s">
        <v>533</v>
      </c>
      <c r="C289" t="s">
        <v>534</v>
      </c>
      <c r="D289" t="s">
        <v>59636</v>
      </c>
      <c r="E289" t="s">
        <v>59635</v>
      </c>
      <c r="F289" s="20" t="s">
        <v>30</v>
      </c>
      <c r="G289" t="s">
        <v>30</v>
      </c>
      <c r="H289" t="s">
        <v>30</v>
      </c>
      <c r="I289" t="s">
        <v>30</v>
      </c>
      <c r="J289" s="20" t="s">
        <v>30</v>
      </c>
      <c r="K289" s="20" t="s">
        <v>30</v>
      </c>
      <c r="L289" s="20" t="s">
        <v>30</v>
      </c>
      <c r="M289" s="20" t="s">
        <v>30</v>
      </c>
      <c r="N289" s="20" t="s">
        <v>30</v>
      </c>
      <c r="O289" s="20" t="s">
        <v>30</v>
      </c>
      <c r="P289" s="20" t="s">
        <v>30</v>
      </c>
      <c r="Q289" s="20" t="s">
        <v>30</v>
      </c>
      <c r="R289" s="20" t="s">
        <v>30</v>
      </c>
      <c r="S289" s="20" t="s">
        <v>30</v>
      </c>
      <c r="T289" s="20" t="s">
        <v>30</v>
      </c>
      <c r="U289" s="20" t="s">
        <v>30</v>
      </c>
      <c r="V289" s="20" t="s">
        <v>30</v>
      </c>
      <c r="W289" s="20" t="s">
        <v>30</v>
      </c>
      <c r="X289" t="s">
        <v>30</v>
      </c>
      <c r="Y289">
        <f>INDEX(Tableau11[PointINDIGENAT],MATCH(E289,Tableau11[INDIGENAT],0),1)</f>
        <v>1</v>
      </c>
      <c r="Z289">
        <f>INDEX(Tableau10[PointDH],MATCH(G289,Tableau10[DH],0),1)</f>
        <v>0</v>
      </c>
      <c r="AA289">
        <f>INDEX(Tableau1[PointLRN],MATCH(I289,Tableau1[LRN],0),1)</f>
        <v>0</v>
      </c>
      <c r="AB289">
        <f>INDEX(Tableau3[PointZNIEFF],MATCH(M289,Tableau3[ZNIEFF],0),1)</f>
        <v>0</v>
      </c>
      <c r="AC289">
        <f>INDEX(Tableau4[PointLRR],MATCH(L289,Tableau4[LRR],0),1)</f>
        <v>0</v>
      </c>
      <c r="AD289">
        <f>INDEX(Tableau5[PointEEE],MATCH(F289,Tableau5[EEE],0),1)</f>
        <v>0</v>
      </c>
      <c r="AE289">
        <f t="shared" si="4"/>
        <v>1</v>
      </c>
      <c r="AF289" cm="1">
        <f t="array" ref="AF289">0 +IF(ISERROR(_xlfn.IFS(I289="DD",2,I289="-",1)),0,_xlfn.IFS(I289="DD",2,I289="-",1))+
IF(ISERROR(_xlfn.IFS(L289="DD",5,L289="-",3)),0,_xlfn.IFS(L289="DD",5,L289="-",3))</f>
        <v>4</v>
      </c>
      <c r="AG289" s="1" t="str">
        <f>IF(AF289&gt;=5,"DD",_xlfn.IFS(AE289&lt;=LEGENDPOINT!H$17,"NUL",AE289&lt;=LEGENDPOINT!H$18,"TRES FAIBLE",AE289&lt;=LEGENDPOINT!H$19,"FAIBLE",AE289&lt;=LEGENDPOINT!H$20,"MODERE",AE289&lt;=LEGENDPOINT!H$21,"FORT",AE289&lt;=LEGENDPOINT!H$22,"TRES FORT",AE289&gt;=LEGENDPOINT!H$23,"MAJEUR"))</f>
        <v>TRES FAIBLE</v>
      </c>
    </row>
    <row r="290" spans="1:33" hidden="1">
      <c r="A290">
        <v>648860</v>
      </c>
      <c r="B290" t="s">
        <v>535</v>
      </c>
      <c r="C290" t="s">
        <v>536</v>
      </c>
      <c r="D290" t="s">
        <v>59636</v>
      </c>
      <c r="E290" t="s">
        <v>59635</v>
      </c>
      <c r="F290" s="20" t="s">
        <v>30</v>
      </c>
      <c r="G290" t="s">
        <v>30</v>
      </c>
      <c r="H290" t="s">
        <v>30</v>
      </c>
      <c r="I290" t="s">
        <v>30</v>
      </c>
      <c r="J290" s="20" t="s">
        <v>30</v>
      </c>
      <c r="K290" s="20" t="s">
        <v>30</v>
      </c>
      <c r="L290" s="20" t="s">
        <v>30</v>
      </c>
      <c r="M290" s="20" t="s">
        <v>30</v>
      </c>
      <c r="N290" s="20" t="s">
        <v>30</v>
      </c>
      <c r="O290" s="20" t="s">
        <v>30</v>
      </c>
      <c r="P290" s="20" t="s">
        <v>30</v>
      </c>
      <c r="Q290" s="20" t="s">
        <v>30</v>
      </c>
      <c r="R290" s="20" t="s">
        <v>30</v>
      </c>
      <c r="S290" s="20" t="s">
        <v>30</v>
      </c>
      <c r="T290" s="20" t="s">
        <v>30</v>
      </c>
      <c r="U290" s="20" t="s">
        <v>30</v>
      </c>
      <c r="V290" s="20" t="s">
        <v>30</v>
      </c>
      <c r="W290" s="20" t="s">
        <v>30</v>
      </c>
      <c r="X290" t="s">
        <v>30</v>
      </c>
      <c r="Y290">
        <f>INDEX(Tableau11[PointINDIGENAT],MATCH(E290,Tableau11[INDIGENAT],0),1)</f>
        <v>1</v>
      </c>
      <c r="Z290">
        <f>INDEX(Tableau10[PointDH],MATCH(G290,Tableau10[DH],0),1)</f>
        <v>0</v>
      </c>
      <c r="AA290">
        <f>INDEX(Tableau1[PointLRN],MATCH(I290,Tableau1[LRN],0),1)</f>
        <v>0</v>
      </c>
      <c r="AB290">
        <f>INDEX(Tableau3[PointZNIEFF],MATCH(M290,Tableau3[ZNIEFF],0),1)</f>
        <v>0</v>
      </c>
      <c r="AC290">
        <f>INDEX(Tableau4[PointLRR],MATCH(L290,Tableau4[LRR],0),1)</f>
        <v>0</v>
      </c>
      <c r="AD290">
        <f>INDEX(Tableau5[PointEEE],MATCH(F290,Tableau5[EEE],0),1)</f>
        <v>0</v>
      </c>
      <c r="AE290">
        <f t="shared" si="4"/>
        <v>1</v>
      </c>
      <c r="AF290" cm="1">
        <f t="array" ref="AF290">0 +IF(ISERROR(_xlfn.IFS(I290="DD",2,I290="-",1)),0,_xlfn.IFS(I290="DD",2,I290="-",1))+
IF(ISERROR(_xlfn.IFS(L290="DD",5,L290="-",3)),0,_xlfn.IFS(L290="DD",5,L290="-",3))</f>
        <v>4</v>
      </c>
      <c r="AG290" s="1" t="str">
        <f>IF(AF290&gt;=5,"DD",_xlfn.IFS(AE290&lt;=LEGENDPOINT!H$17,"NUL",AE290&lt;=LEGENDPOINT!H$18,"TRES FAIBLE",AE290&lt;=LEGENDPOINT!H$19,"FAIBLE",AE290&lt;=LEGENDPOINT!H$20,"MODERE",AE290&lt;=LEGENDPOINT!H$21,"FORT",AE290&lt;=LEGENDPOINT!H$22,"TRES FORT",AE290&gt;=LEGENDPOINT!H$23,"MAJEUR"))</f>
        <v>TRES FAIBLE</v>
      </c>
    </row>
    <row r="291" spans="1:33" hidden="1">
      <c r="A291">
        <v>73776</v>
      </c>
      <c r="B291" t="s">
        <v>537</v>
      </c>
      <c r="C291" t="s">
        <v>538</v>
      </c>
      <c r="D291" t="s">
        <v>59636</v>
      </c>
      <c r="E291" t="s">
        <v>59635</v>
      </c>
      <c r="F291" s="20" t="s">
        <v>30</v>
      </c>
      <c r="G291" t="s">
        <v>30</v>
      </c>
      <c r="H291" t="s">
        <v>30</v>
      </c>
      <c r="I291" t="s">
        <v>30</v>
      </c>
      <c r="J291" s="20" t="s">
        <v>30</v>
      </c>
      <c r="K291" s="20" t="s">
        <v>30</v>
      </c>
      <c r="L291" s="20" t="s">
        <v>30</v>
      </c>
      <c r="M291" s="20" t="s">
        <v>30</v>
      </c>
      <c r="N291" s="20" t="s">
        <v>30</v>
      </c>
      <c r="O291" s="20" t="s">
        <v>30</v>
      </c>
      <c r="P291" s="20" t="s">
        <v>30</v>
      </c>
      <c r="Q291" s="20" t="s">
        <v>30</v>
      </c>
      <c r="R291" s="20" t="s">
        <v>30</v>
      </c>
      <c r="S291" s="20" t="s">
        <v>30</v>
      </c>
      <c r="T291" s="20" t="s">
        <v>30</v>
      </c>
      <c r="U291" s="20" t="s">
        <v>30</v>
      </c>
      <c r="V291" s="20" t="s">
        <v>30</v>
      </c>
      <c r="W291" s="20" t="s">
        <v>30</v>
      </c>
      <c r="X291" t="s">
        <v>30</v>
      </c>
      <c r="Y291">
        <f>INDEX(Tableau11[PointINDIGENAT],MATCH(E291,Tableau11[INDIGENAT],0),1)</f>
        <v>1</v>
      </c>
      <c r="Z291">
        <f>INDEX(Tableau10[PointDH],MATCH(G291,Tableau10[DH],0),1)</f>
        <v>0</v>
      </c>
      <c r="AA291">
        <f>INDEX(Tableau1[PointLRN],MATCH(I291,Tableau1[LRN],0),1)</f>
        <v>0</v>
      </c>
      <c r="AB291">
        <f>INDEX(Tableau3[PointZNIEFF],MATCH(M291,Tableau3[ZNIEFF],0),1)</f>
        <v>0</v>
      </c>
      <c r="AC291">
        <f>INDEX(Tableau4[PointLRR],MATCH(L291,Tableau4[LRR],0),1)</f>
        <v>0</v>
      </c>
      <c r="AD291">
        <f>INDEX(Tableau5[PointEEE],MATCH(F291,Tableau5[EEE],0),1)</f>
        <v>0</v>
      </c>
      <c r="AE291">
        <f t="shared" si="4"/>
        <v>1</v>
      </c>
      <c r="AF291" cm="1">
        <f t="array" ref="AF291">0 +IF(ISERROR(_xlfn.IFS(I291="DD",2,I291="-",1)),0,_xlfn.IFS(I291="DD",2,I291="-",1))+
IF(ISERROR(_xlfn.IFS(L291="DD",5,L291="-",3)),0,_xlfn.IFS(L291="DD",5,L291="-",3))</f>
        <v>4</v>
      </c>
      <c r="AG291" s="1" t="str">
        <f>IF(AF291&gt;=5,"DD",_xlfn.IFS(AE291&lt;=LEGENDPOINT!H$17,"NUL",AE291&lt;=LEGENDPOINT!H$18,"TRES FAIBLE",AE291&lt;=LEGENDPOINT!H$19,"FAIBLE",AE291&lt;=LEGENDPOINT!H$20,"MODERE",AE291&lt;=LEGENDPOINT!H$21,"FORT",AE291&lt;=LEGENDPOINT!H$22,"TRES FORT",AE291&gt;=LEGENDPOINT!H$23,"MAJEUR"))</f>
        <v>TRES FAIBLE</v>
      </c>
    </row>
    <row r="292" spans="1:33" hidden="1">
      <c r="A292">
        <v>627017</v>
      </c>
      <c r="B292" t="s">
        <v>539</v>
      </c>
      <c r="C292" t="s">
        <v>540</v>
      </c>
      <c r="D292" t="s">
        <v>59636</v>
      </c>
      <c r="E292" t="s">
        <v>59635</v>
      </c>
      <c r="F292" s="20" t="s">
        <v>30</v>
      </c>
      <c r="G292" t="s">
        <v>30</v>
      </c>
      <c r="H292" t="s">
        <v>30</v>
      </c>
      <c r="I292" t="s">
        <v>30</v>
      </c>
      <c r="J292" s="20" t="s">
        <v>30</v>
      </c>
      <c r="K292" s="20" t="s">
        <v>30</v>
      </c>
      <c r="L292" s="20" t="s">
        <v>30</v>
      </c>
      <c r="M292" s="20" t="s">
        <v>30</v>
      </c>
      <c r="N292" s="20" t="s">
        <v>30</v>
      </c>
      <c r="O292" s="20" t="s">
        <v>30</v>
      </c>
      <c r="P292" s="20" t="s">
        <v>30</v>
      </c>
      <c r="Q292" s="20" t="s">
        <v>30</v>
      </c>
      <c r="R292" s="20" t="s">
        <v>30</v>
      </c>
      <c r="S292" s="20" t="s">
        <v>30</v>
      </c>
      <c r="T292" s="20" t="s">
        <v>30</v>
      </c>
      <c r="U292" s="20" t="s">
        <v>30</v>
      </c>
      <c r="V292" s="20" t="s">
        <v>30</v>
      </c>
      <c r="W292" s="20" t="s">
        <v>30</v>
      </c>
      <c r="X292" t="s">
        <v>30</v>
      </c>
      <c r="Y292">
        <f>INDEX(Tableau11[PointINDIGENAT],MATCH(E292,Tableau11[INDIGENAT],0),1)</f>
        <v>1</v>
      </c>
      <c r="Z292">
        <f>INDEX(Tableau10[PointDH],MATCH(G292,Tableau10[DH],0),1)</f>
        <v>0</v>
      </c>
      <c r="AA292">
        <f>INDEX(Tableau1[PointLRN],MATCH(I292,Tableau1[LRN],0),1)</f>
        <v>0</v>
      </c>
      <c r="AB292">
        <f>INDEX(Tableau3[PointZNIEFF],MATCH(M292,Tableau3[ZNIEFF],0),1)</f>
        <v>0</v>
      </c>
      <c r="AC292">
        <f>INDEX(Tableau4[PointLRR],MATCH(L292,Tableau4[LRR],0),1)</f>
        <v>0</v>
      </c>
      <c r="AD292">
        <f>INDEX(Tableau5[PointEEE],MATCH(F292,Tableau5[EEE],0),1)</f>
        <v>0</v>
      </c>
      <c r="AE292">
        <f t="shared" si="4"/>
        <v>1</v>
      </c>
      <c r="AF292" cm="1">
        <f t="array" ref="AF292">0 +IF(ISERROR(_xlfn.IFS(I292="DD",2,I292="-",1)),0,_xlfn.IFS(I292="DD",2,I292="-",1))+
IF(ISERROR(_xlfn.IFS(L292="DD",5,L292="-",3)),0,_xlfn.IFS(L292="DD",5,L292="-",3))</f>
        <v>4</v>
      </c>
      <c r="AG292" s="1" t="str">
        <f>IF(AF292&gt;=5,"DD",_xlfn.IFS(AE292&lt;=LEGENDPOINT!H$17,"NUL",AE292&lt;=LEGENDPOINT!H$18,"TRES FAIBLE",AE292&lt;=LEGENDPOINT!H$19,"FAIBLE",AE292&lt;=LEGENDPOINT!H$20,"MODERE",AE292&lt;=LEGENDPOINT!H$21,"FORT",AE292&lt;=LEGENDPOINT!H$22,"TRES FORT",AE292&gt;=LEGENDPOINT!H$23,"MAJEUR"))</f>
        <v>TRES FAIBLE</v>
      </c>
    </row>
    <row r="293" spans="1:33" hidden="1">
      <c r="A293">
        <v>73777</v>
      </c>
      <c r="B293" t="s">
        <v>541</v>
      </c>
      <c r="C293" t="s">
        <v>59712</v>
      </c>
      <c r="D293" t="s">
        <v>59636</v>
      </c>
      <c r="E293" t="s">
        <v>59635</v>
      </c>
      <c r="F293" s="20" t="s">
        <v>30</v>
      </c>
      <c r="G293" t="s">
        <v>30</v>
      </c>
      <c r="H293" t="s">
        <v>30</v>
      </c>
      <c r="I293" t="s">
        <v>30</v>
      </c>
      <c r="J293" s="20" t="s">
        <v>30</v>
      </c>
      <c r="K293" s="20" t="s">
        <v>30</v>
      </c>
      <c r="L293" s="20" t="s">
        <v>30</v>
      </c>
      <c r="M293" s="20" t="s">
        <v>30</v>
      </c>
      <c r="N293" s="20" t="s">
        <v>30</v>
      </c>
      <c r="O293" s="20" t="s">
        <v>30</v>
      </c>
      <c r="P293" s="20" t="s">
        <v>30</v>
      </c>
      <c r="Q293" s="20" t="s">
        <v>30</v>
      </c>
      <c r="R293" s="20" t="s">
        <v>30</v>
      </c>
      <c r="S293" s="20" t="s">
        <v>30</v>
      </c>
      <c r="T293" s="20" t="s">
        <v>30</v>
      </c>
      <c r="U293" s="20" t="s">
        <v>30</v>
      </c>
      <c r="V293" s="20" t="s">
        <v>30</v>
      </c>
      <c r="W293" s="20" t="s">
        <v>30</v>
      </c>
      <c r="X293" t="s">
        <v>30</v>
      </c>
      <c r="Y293">
        <f>INDEX(Tableau11[PointINDIGENAT],MATCH(E293,Tableau11[INDIGENAT],0),1)</f>
        <v>1</v>
      </c>
      <c r="Z293">
        <f>INDEX(Tableau10[PointDH],MATCH(G293,Tableau10[DH],0),1)</f>
        <v>0</v>
      </c>
      <c r="AA293">
        <f>INDEX(Tableau1[PointLRN],MATCH(I293,Tableau1[LRN],0),1)</f>
        <v>0</v>
      </c>
      <c r="AB293">
        <f>INDEX(Tableau3[PointZNIEFF],MATCH(M293,Tableau3[ZNIEFF],0),1)</f>
        <v>0</v>
      </c>
      <c r="AC293">
        <f>INDEX(Tableau4[PointLRR],MATCH(L293,Tableau4[LRR],0),1)</f>
        <v>0</v>
      </c>
      <c r="AD293">
        <f>INDEX(Tableau5[PointEEE],MATCH(F293,Tableau5[EEE],0),1)</f>
        <v>0</v>
      </c>
      <c r="AE293">
        <f t="shared" si="4"/>
        <v>1</v>
      </c>
      <c r="AF293" cm="1">
        <f t="array" ref="AF293">0 +IF(ISERROR(_xlfn.IFS(I293="DD",2,I293="-",1)),0,_xlfn.IFS(I293="DD",2,I293="-",1))+
IF(ISERROR(_xlfn.IFS(L293="DD",5,L293="-",3)),0,_xlfn.IFS(L293="DD",5,L293="-",3))</f>
        <v>4</v>
      </c>
      <c r="AG293" s="1" t="str">
        <f>IF(AF293&gt;=5,"DD",_xlfn.IFS(AE293&lt;=LEGENDPOINT!H$17,"NUL",AE293&lt;=LEGENDPOINT!H$18,"TRES FAIBLE",AE293&lt;=LEGENDPOINT!H$19,"FAIBLE",AE293&lt;=LEGENDPOINT!H$20,"MODERE",AE293&lt;=LEGENDPOINT!H$21,"FORT",AE293&lt;=LEGENDPOINT!H$22,"TRES FORT",AE293&gt;=LEGENDPOINT!H$23,"MAJEUR"))</f>
        <v>TRES FAIBLE</v>
      </c>
    </row>
    <row r="294" spans="1:33" hidden="1">
      <c r="A294">
        <v>648861</v>
      </c>
      <c r="B294" t="s">
        <v>542</v>
      </c>
      <c r="C294" t="s">
        <v>543</v>
      </c>
      <c r="D294" t="s">
        <v>59636</v>
      </c>
      <c r="E294" t="s">
        <v>59635</v>
      </c>
      <c r="F294" s="20" t="s">
        <v>30</v>
      </c>
      <c r="G294" t="s">
        <v>30</v>
      </c>
      <c r="H294" t="s">
        <v>30</v>
      </c>
      <c r="I294" t="s">
        <v>30</v>
      </c>
      <c r="J294" s="20" t="s">
        <v>30</v>
      </c>
      <c r="K294" s="20" t="s">
        <v>30</v>
      </c>
      <c r="L294" s="20" t="s">
        <v>30</v>
      </c>
      <c r="M294" s="20" t="s">
        <v>30</v>
      </c>
      <c r="N294" s="20" t="s">
        <v>30</v>
      </c>
      <c r="O294" s="20" t="s">
        <v>30</v>
      </c>
      <c r="P294" s="20" t="s">
        <v>30</v>
      </c>
      <c r="Q294" s="20" t="s">
        <v>30</v>
      </c>
      <c r="R294" s="20" t="s">
        <v>30</v>
      </c>
      <c r="S294" s="20" t="s">
        <v>30</v>
      </c>
      <c r="T294" s="20" t="s">
        <v>30</v>
      </c>
      <c r="U294" s="20" t="s">
        <v>30</v>
      </c>
      <c r="V294" s="20" t="s">
        <v>30</v>
      </c>
      <c r="W294" s="20" t="s">
        <v>30</v>
      </c>
      <c r="X294" t="s">
        <v>30</v>
      </c>
      <c r="Y294">
        <f>INDEX(Tableau11[PointINDIGENAT],MATCH(E294,Tableau11[INDIGENAT],0),1)</f>
        <v>1</v>
      </c>
      <c r="Z294">
        <f>INDEX(Tableau10[PointDH],MATCH(G294,Tableau10[DH],0),1)</f>
        <v>0</v>
      </c>
      <c r="AA294">
        <f>INDEX(Tableau1[PointLRN],MATCH(I294,Tableau1[LRN],0),1)</f>
        <v>0</v>
      </c>
      <c r="AB294">
        <f>INDEX(Tableau3[PointZNIEFF],MATCH(M294,Tableau3[ZNIEFF],0),1)</f>
        <v>0</v>
      </c>
      <c r="AC294">
        <f>INDEX(Tableau4[PointLRR],MATCH(L294,Tableau4[LRR],0),1)</f>
        <v>0</v>
      </c>
      <c r="AD294">
        <f>INDEX(Tableau5[PointEEE],MATCH(F294,Tableau5[EEE],0),1)</f>
        <v>0</v>
      </c>
      <c r="AE294">
        <f t="shared" si="4"/>
        <v>1</v>
      </c>
      <c r="AF294" cm="1">
        <f t="array" ref="AF294">0 +IF(ISERROR(_xlfn.IFS(I294="DD",2,I294="-",1)),0,_xlfn.IFS(I294="DD",2,I294="-",1))+
IF(ISERROR(_xlfn.IFS(L294="DD",5,L294="-",3)),0,_xlfn.IFS(L294="DD",5,L294="-",3))</f>
        <v>4</v>
      </c>
      <c r="AG294" s="1" t="str">
        <f>IF(AF294&gt;=5,"DD",_xlfn.IFS(AE294&lt;=LEGENDPOINT!H$17,"NUL",AE294&lt;=LEGENDPOINT!H$18,"TRES FAIBLE",AE294&lt;=LEGENDPOINT!H$19,"FAIBLE",AE294&lt;=LEGENDPOINT!H$20,"MODERE",AE294&lt;=LEGENDPOINT!H$21,"FORT",AE294&lt;=LEGENDPOINT!H$22,"TRES FORT",AE294&gt;=LEGENDPOINT!H$23,"MAJEUR"))</f>
        <v>TRES FAIBLE</v>
      </c>
    </row>
    <row r="295" spans="1:33" hidden="1">
      <c r="A295">
        <v>648862</v>
      </c>
      <c r="B295" t="s">
        <v>544</v>
      </c>
      <c r="C295" t="s">
        <v>545</v>
      </c>
      <c r="D295" t="s">
        <v>59636</v>
      </c>
      <c r="E295" t="s">
        <v>59635</v>
      </c>
      <c r="F295" s="20" t="s">
        <v>30</v>
      </c>
      <c r="G295" t="s">
        <v>30</v>
      </c>
      <c r="H295" t="s">
        <v>30</v>
      </c>
      <c r="I295" t="s">
        <v>30</v>
      </c>
      <c r="J295" s="20" t="s">
        <v>30</v>
      </c>
      <c r="K295" s="20" t="s">
        <v>30</v>
      </c>
      <c r="L295" s="20" t="s">
        <v>30</v>
      </c>
      <c r="M295" s="20" t="s">
        <v>30</v>
      </c>
      <c r="N295" s="20" t="s">
        <v>30</v>
      </c>
      <c r="O295" s="20" t="s">
        <v>30</v>
      </c>
      <c r="P295" s="20" t="s">
        <v>30</v>
      </c>
      <c r="Q295" s="20" t="s">
        <v>30</v>
      </c>
      <c r="R295" s="20" t="s">
        <v>30</v>
      </c>
      <c r="S295" s="20" t="s">
        <v>30</v>
      </c>
      <c r="T295" s="20" t="s">
        <v>30</v>
      </c>
      <c r="U295" s="20" t="s">
        <v>30</v>
      </c>
      <c r="V295" s="20" t="s">
        <v>30</v>
      </c>
      <c r="W295" s="20" t="s">
        <v>30</v>
      </c>
      <c r="X295" t="s">
        <v>30</v>
      </c>
      <c r="Y295">
        <f>INDEX(Tableau11[PointINDIGENAT],MATCH(E295,Tableau11[INDIGENAT],0),1)</f>
        <v>1</v>
      </c>
      <c r="Z295">
        <f>INDEX(Tableau10[PointDH],MATCH(G295,Tableau10[DH],0),1)</f>
        <v>0</v>
      </c>
      <c r="AA295">
        <f>INDEX(Tableau1[PointLRN],MATCH(I295,Tableau1[LRN],0),1)</f>
        <v>0</v>
      </c>
      <c r="AB295">
        <f>INDEX(Tableau3[PointZNIEFF],MATCH(M295,Tableau3[ZNIEFF],0),1)</f>
        <v>0</v>
      </c>
      <c r="AC295">
        <f>INDEX(Tableau4[PointLRR],MATCH(L295,Tableau4[LRR],0),1)</f>
        <v>0</v>
      </c>
      <c r="AD295">
        <f>INDEX(Tableau5[PointEEE],MATCH(F295,Tableau5[EEE],0),1)</f>
        <v>0</v>
      </c>
      <c r="AE295">
        <f t="shared" si="4"/>
        <v>1</v>
      </c>
      <c r="AF295" cm="1">
        <f t="array" ref="AF295">0 +IF(ISERROR(_xlfn.IFS(I295="DD",2,I295="-",1)),0,_xlfn.IFS(I295="DD",2,I295="-",1))+
IF(ISERROR(_xlfn.IFS(L295="DD",5,L295="-",3)),0,_xlfn.IFS(L295="DD",5,L295="-",3))</f>
        <v>4</v>
      </c>
      <c r="AG295" s="1" t="str">
        <f>IF(AF295&gt;=5,"DD",_xlfn.IFS(AE295&lt;=LEGENDPOINT!H$17,"NUL",AE295&lt;=LEGENDPOINT!H$18,"TRES FAIBLE",AE295&lt;=LEGENDPOINT!H$19,"FAIBLE",AE295&lt;=LEGENDPOINT!H$20,"MODERE",AE295&lt;=LEGENDPOINT!H$21,"FORT",AE295&lt;=LEGENDPOINT!H$22,"TRES FORT",AE295&gt;=LEGENDPOINT!H$23,"MAJEUR"))</f>
        <v>TRES FAIBLE</v>
      </c>
    </row>
    <row r="296" spans="1:33" hidden="1">
      <c r="A296">
        <v>648863</v>
      </c>
      <c r="B296" t="s">
        <v>546</v>
      </c>
      <c r="C296" t="s">
        <v>547</v>
      </c>
      <c r="D296" t="s">
        <v>59636</v>
      </c>
      <c r="E296" t="s">
        <v>59635</v>
      </c>
      <c r="F296" s="20" t="s">
        <v>30</v>
      </c>
      <c r="G296" t="s">
        <v>30</v>
      </c>
      <c r="H296" t="s">
        <v>30</v>
      </c>
      <c r="I296" t="s">
        <v>30</v>
      </c>
      <c r="J296" s="20" t="s">
        <v>30</v>
      </c>
      <c r="K296" s="20" t="s">
        <v>30</v>
      </c>
      <c r="L296" s="20" t="s">
        <v>30</v>
      </c>
      <c r="M296" s="20" t="s">
        <v>30</v>
      </c>
      <c r="N296" s="20" t="s">
        <v>30</v>
      </c>
      <c r="O296" s="20" t="s">
        <v>30</v>
      </c>
      <c r="P296" s="20" t="s">
        <v>30</v>
      </c>
      <c r="Q296" s="20" t="s">
        <v>30</v>
      </c>
      <c r="R296" s="20" t="s">
        <v>30</v>
      </c>
      <c r="S296" s="20" t="s">
        <v>30</v>
      </c>
      <c r="T296" s="20" t="s">
        <v>30</v>
      </c>
      <c r="U296" s="20" t="s">
        <v>30</v>
      </c>
      <c r="V296" s="20" t="s">
        <v>30</v>
      </c>
      <c r="W296" s="20" t="s">
        <v>30</v>
      </c>
      <c r="X296" t="s">
        <v>30</v>
      </c>
      <c r="Y296">
        <f>INDEX(Tableau11[PointINDIGENAT],MATCH(E296,Tableau11[INDIGENAT],0),1)</f>
        <v>1</v>
      </c>
      <c r="Z296">
        <f>INDEX(Tableau10[PointDH],MATCH(G296,Tableau10[DH],0),1)</f>
        <v>0</v>
      </c>
      <c r="AA296">
        <f>INDEX(Tableau1[PointLRN],MATCH(I296,Tableau1[LRN],0),1)</f>
        <v>0</v>
      </c>
      <c r="AB296">
        <f>INDEX(Tableau3[PointZNIEFF],MATCH(M296,Tableau3[ZNIEFF],0),1)</f>
        <v>0</v>
      </c>
      <c r="AC296">
        <f>INDEX(Tableau4[PointLRR],MATCH(L296,Tableau4[LRR],0),1)</f>
        <v>0</v>
      </c>
      <c r="AD296">
        <f>INDEX(Tableau5[PointEEE],MATCH(F296,Tableau5[EEE],0),1)</f>
        <v>0</v>
      </c>
      <c r="AE296">
        <f t="shared" si="4"/>
        <v>1</v>
      </c>
      <c r="AF296" cm="1">
        <f t="array" ref="AF296">0 +IF(ISERROR(_xlfn.IFS(I296="DD",2,I296="-",1)),0,_xlfn.IFS(I296="DD",2,I296="-",1))+
IF(ISERROR(_xlfn.IFS(L296="DD",5,L296="-",3)),0,_xlfn.IFS(L296="DD",5,L296="-",3))</f>
        <v>4</v>
      </c>
      <c r="AG296" s="1" t="str">
        <f>IF(AF296&gt;=5,"DD",_xlfn.IFS(AE296&lt;=LEGENDPOINT!H$17,"NUL",AE296&lt;=LEGENDPOINT!H$18,"TRES FAIBLE",AE296&lt;=LEGENDPOINT!H$19,"FAIBLE",AE296&lt;=LEGENDPOINT!H$20,"MODERE",AE296&lt;=LEGENDPOINT!H$21,"FORT",AE296&lt;=LEGENDPOINT!H$22,"TRES FORT",AE296&gt;=LEGENDPOINT!H$23,"MAJEUR"))</f>
        <v>TRES FAIBLE</v>
      </c>
    </row>
    <row r="297" spans="1:33" hidden="1">
      <c r="A297">
        <v>719860</v>
      </c>
      <c r="B297" t="s">
        <v>548</v>
      </c>
      <c r="C297" t="s">
        <v>549</v>
      </c>
      <c r="D297" t="s">
        <v>59636</v>
      </c>
      <c r="E297" t="s">
        <v>59635</v>
      </c>
      <c r="F297" s="20" t="s">
        <v>30</v>
      </c>
      <c r="G297" t="s">
        <v>30</v>
      </c>
      <c r="H297" t="s">
        <v>30</v>
      </c>
      <c r="I297" t="s">
        <v>30</v>
      </c>
      <c r="J297" s="20" t="s">
        <v>30</v>
      </c>
      <c r="K297" s="20" t="s">
        <v>30</v>
      </c>
      <c r="L297" s="20" t="s">
        <v>30</v>
      </c>
      <c r="M297" s="20" t="s">
        <v>30</v>
      </c>
      <c r="N297" s="20" t="s">
        <v>30</v>
      </c>
      <c r="O297" s="20" t="s">
        <v>30</v>
      </c>
      <c r="P297" s="20" t="s">
        <v>30</v>
      </c>
      <c r="Q297" s="20" t="s">
        <v>30</v>
      </c>
      <c r="R297" s="20" t="s">
        <v>30</v>
      </c>
      <c r="S297" s="20" t="s">
        <v>30</v>
      </c>
      <c r="T297" s="20" t="s">
        <v>30</v>
      </c>
      <c r="U297" s="20" t="s">
        <v>30</v>
      </c>
      <c r="V297" s="20" t="s">
        <v>30</v>
      </c>
      <c r="W297" s="20" t="s">
        <v>30</v>
      </c>
      <c r="X297" t="s">
        <v>30</v>
      </c>
      <c r="Y297">
        <f>INDEX(Tableau11[PointINDIGENAT],MATCH(E297,Tableau11[INDIGENAT],0),1)</f>
        <v>1</v>
      </c>
      <c r="Z297">
        <f>INDEX(Tableau10[PointDH],MATCH(G297,Tableau10[DH],0),1)</f>
        <v>0</v>
      </c>
      <c r="AA297">
        <f>INDEX(Tableau1[PointLRN],MATCH(I297,Tableau1[LRN],0),1)</f>
        <v>0</v>
      </c>
      <c r="AB297">
        <f>INDEX(Tableau3[PointZNIEFF],MATCH(M297,Tableau3[ZNIEFF],0),1)</f>
        <v>0</v>
      </c>
      <c r="AC297">
        <f>INDEX(Tableau4[PointLRR],MATCH(L297,Tableau4[LRR],0),1)</f>
        <v>0</v>
      </c>
      <c r="AD297">
        <f>INDEX(Tableau5[PointEEE],MATCH(F297,Tableau5[EEE],0),1)</f>
        <v>0</v>
      </c>
      <c r="AE297">
        <f t="shared" si="4"/>
        <v>1</v>
      </c>
      <c r="AF297" cm="1">
        <f t="array" ref="AF297">0 +IF(ISERROR(_xlfn.IFS(I297="DD",2,I297="-",1)),0,_xlfn.IFS(I297="DD",2,I297="-",1))+
IF(ISERROR(_xlfn.IFS(L297="DD",5,L297="-",3)),0,_xlfn.IFS(L297="DD",5,L297="-",3))</f>
        <v>4</v>
      </c>
      <c r="AG297" s="1" t="str">
        <f>IF(AF297&gt;=5,"DD",_xlfn.IFS(AE297&lt;=LEGENDPOINT!H$17,"NUL",AE297&lt;=LEGENDPOINT!H$18,"TRES FAIBLE",AE297&lt;=LEGENDPOINT!H$19,"FAIBLE",AE297&lt;=LEGENDPOINT!H$20,"MODERE",AE297&lt;=LEGENDPOINT!H$21,"FORT",AE297&lt;=LEGENDPOINT!H$22,"TRES FORT",AE297&gt;=LEGENDPOINT!H$23,"MAJEUR"))</f>
        <v>TRES FAIBLE</v>
      </c>
    </row>
    <row r="298" spans="1:33" hidden="1">
      <c r="A298">
        <v>719862</v>
      </c>
      <c r="B298" t="s">
        <v>550</v>
      </c>
      <c r="C298" t="s">
        <v>551</v>
      </c>
      <c r="D298" t="s">
        <v>59636</v>
      </c>
      <c r="E298" t="s">
        <v>59635</v>
      </c>
      <c r="F298" s="20" t="s">
        <v>30</v>
      </c>
      <c r="G298" t="s">
        <v>30</v>
      </c>
      <c r="H298" t="s">
        <v>30</v>
      </c>
      <c r="I298" t="s">
        <v>30</v>
      </c>
      <c r="J298" s="20" t="s">
        <v>30</v>
      </c>
      <c r="K298" s="20" t="s">
        <v>30</v>
      </c>
      <c r="L298" s="20" t="s">
        <v>30</v>
      </c>
      <c r="M298" s="20" t="s">
        <v>30</v>
      </c>
      <c r="N298" s="20" t="s">
        <v>30</v>
      </c>
      <c r="O298" s="20" t="s">
        <v>30</v>
      </c>
      <c r="P298" s="20" t="s">
        <v>30</v>
      </c>
      <c r="Q298" s="20" t="s">
        <v>30</v>
      </c>
      <c r="R298" s="20" t="s">
        <v>30</v>
      </c>
      <c r="S298" s="20" t="s">
        <v>30</v>
      </c>
      <c r="T298" s="20" t="s">
        <v>30</v>
      </c>
      <c r="U298" s="20" t="s">
        <v>30</v>
      </c>
      <c r="V298" s="20" t="s">
        <v>30</v>
      </c>
      <c r="W298" s="20" t="s">
        <v>30</v>
      </c>
      <c r="X298" t="s">
        <v>30</v>
      </c>
      <c r="Y298">
        <f>INDEX(Tableau11[PointINDIGENAT],MATCH(E298,Tableau11[INDIGENAT],0),1)</f>
        <v>1</v>
      </c>
      <c r="Z298">
        <f>INDEX(Tableau10[PointDH],MATCH(G298,Tableau10[DH],0),1)</f>
        <v>0</v>
      </c>
      <c r="AA298">
        <f>INDEX(Tableau1[PointLRN],MATCH(I298,Tableau1[LRN],0),1)</f>
        <v>0</v>
      </c>
      <c r="AB298">
        <f>INDEX(Tableau3[PointZNIEFF],MATCH(M298,Tableau3[ZNIEFF],0),1)</f>
        <v>0</v>
      </c>
      <c r="AC298">
        <f>INDEX(Tableau4[PointLRR],MATCH(L298,Tableau4[LRR],0),1)</f>
        <v>0</v>
      </c>
      <c r="AD298">
        <f>INDEX(Tableau5[PointEEE],MATCH(F298,Tableau5[EEE],0),1)</f>
        <v>0</v>
      </c>
      <c r="AE298">
        <f t="shared" si="4"/>
        <v>1</v>
      </c>
      <c r="AF298" cm="1">
        <f t="array" ref="AF298">0 +IF(ISERROR(_xlfn.IFS(I298="DD",2,I298="-",1)),0,_xlfn.IFS(I298="DD",2,I298="-",1))+
IF(ISERROR(_xlfn.IFS(L298="DD",5,L298="-",3)),0,_xlfn.IFS(L298="DD",5,L298="-",3))</f>
        <v>4</v>
      </c>
      <c r="AG298" s="1" t="str">
        <f>IF(AF298&gt;=5,"DD",_xlfn.IFS(AE298&lt;=LEGENDPOINT!H$17,"NUL",AE298&lt;=LEGENDPOINT!H$18,"TRES FAIBLE",AE298&lt;=LEGENDPOINT!H$19,"FAIBLE",AE298&lt;=LEGENDPOINT!H$20,"MODERE",AE298&lt;=LEGENDPOINT!H$21,"FORT",AE298&lt;=LEGENDPOINT!H$22,"TRES FORT",AE298&gt;=LEGENDPOINT!H$23,"MAJEUR"))</f>
        <v>TRES FAIBLE</v>
      </c>
    </row>
    <row r="299" spans="1:33" hidden="1">
      <c r="A299">
        <v>648865</v>
      </c>
      <c r="B299" t="s">
        <v>552</v>
      </c>
      <c r="C299" t="s">
        <v>553</v>
      </c>
      <c r="D299" t="s">
        <v>59636</v>
      </c>
      <c r="E299" t="s">
        <v>59635</v>
      </c>
      <c r="F299" s="20" t="s">
        <v>30</v>
      </c>
      <c r="G299" t="s">
        <v>30</v>
      </c>
      <c r="H299" t="s">
        <v>30</v>
      </c>
      <c r="I299" t="s">
        <v>30</v>
      </c>
      <c r="J299" s="20" t="s">
        <v>30</v>
      </c>
      <c r="K299" s="20" t="s">
        <v>30</v>
      </c>
      <c r="L299" s="20" t="s">
        <v>30</v>
      </c>
      <c r="M299" s="20" t="s">
        <v>30</v>
      </c>
      <c r="N299" s="20" t="s">
        <v>30</v>
      </c>
      <c r="O299" s="20" t="s">
        <v>30</v>
      </c>
      <c r="P299" s="20" t="s">
        <v>30</v>
      </c>
      <c r="Q299" s="20" t="s">
        <v>30</v>
      </c>
      <c r="R299" s="20" t="s">
        <v>30</v>
      </c>
      <c r="S299" s="20" t="s">
        <v>30</v>
      </c>
      <c r="T299" s="20" t="s">
        <v>30</v>
      </c>
      <c r="U299" s="20" t="s">
        <v>30</v>
      </c>
      <c r="V299" s="20" t="s">
        <v>30</v>
      </c>
      <c r="W299" s="20" t="s">
        <v>30</v>
      </c>
      <c r="X299" t="s">
        <v>30</v>
      </c>
      <c r="Y299">
        <f>INDEX(Tableau11[PointINDIGENAT],MATCH(E299,Tableau11[INDIGENAT],0),1)</f>
        <v>1</v>
      </c>
      <c r="Z299">
        <f>INDEX(Tableau10[PointDH],MATCH(G299,Tableau10[DH],0),1)</f>
        <v>0</v>
      </c>
      <c r="AA299">
        <f>INDEX(Tableau1[PointLRN],MATCH(I299,Tableau1[LRN],0),1)</f>
        <v>0</v>
      </c>
      <c r="AB299">
        <f>INDEX(Tableau3[PointZNIEFF],MATCH(M299,Tableau3[ZNIEFF],0),1)</f>
        <v>0</v>
      </c>
      <c r="AC299">
        <f>INDEX(Tableau4[PointLRR],MATCH(L299,Tableau4[LRR],0),1)</f>
        <v>0</v>
      </c>
      <c r="AD299">
        <f>INDEX(Tableau5[PointEEE],MATCH(F299,Tableau5[EEE],0),1)</f>
        <v>0</v>
      </c>
      <c r="AE299">
        <f t="shared" si="4"/>
        <v>1</v>
      </c>
      <c r="AF299" cm="1">
        <f t="array" ref="AF299">0 +IF(ISERROR(_xlfn.IFS(I299="DD",2,I299="-",1)),0,_xlfn.IFS(I299="DD",2,I299="-",1))+
IF(ISERROR(_xlfn.IFS(L299="DD",5,L299="-",3)),0,_xlfn.IFS(L299="DD",5,L299="-",3))</f>
        <v>4</v>
      </c>
      <c r="AG299" s="1" t="str">
        <f>IF(AF299&gt;=5,"DD",_xlfn.IFS(AE299&lt;=LEGENDPOINT!H$17,"NUL",AE299&lt;=LEGENDPOINT!H$18,"TRES FAIBLE",AE299&lt;=LEGENDPOINT!H$19,"FAIBLE",AE299&lt;=LEGENDPOINT!H$20,"MODERE",AE299&lt;=LEGENDPOINT!H$21,"FORT",AE299&lt;=LEGENDPOINT!H$22,"TRES FORT",AE299&gt;=LEGENDPOINT!H$23,"MAJEUR"))</f>
        <v>TRES FAIBLE</v>
      </c>
    </row>
    <row r="300" spans="1:33" hidden="1">
      <c r="A300">
        <v>792099</v>
      </c>
      <c r="B300" t="s">
        <v>554</v>
      </c>
      <c r="C300" t="s">
        <v>555</v>
      </c>
      <c r="D300" t="s">
        <v>59636</v>
      </c>
      <c r="E300" t="s">
        <v>59635</v>
      </c>
      <c r="F300" s="20" t="s">
        <v>30</v>
      </c>
      <c r="G300" t="s">
        <v>30</v>
      </c>
      <c r="H300" t="s">
        <v>30</v>
      </c>
      <c r="I300" t="s">
        <v>30</v>
      </c>
      <c r="J300" s="20" t="s">
        <v>30</v>
      </c>
      <c r="K300" s="20" t="s">
        <v>30</v>
      </c>
      <c r="L300" s="20" t="s">
        <v>30</v>
      </c>
      <c r="M300" s="20" t="s">
        <v>30</v>
      </c>
      <c r="N300" s="20" t="s">
        <v>30</v>
      </c>
      <c r="O300" s="20" t="s">
        <v>30</v>
      </c>
      <c r="P300" s="20" t="s">
        <v>30</v>
      </c>
      <c r="Q300" s="20" t="s">
        <v>30</v>
      </c>
      <c r="R300" s="20" t="s">
        <v>30</v>
      </c>
      <c r="S300" s="20" t="s">
        <v>30</v>
      </c>
      <c r="T300" s="20" t="s">
        <v>30</v>
      </c>
      <c r="U300" s="20" t="s">
        <v>30</v>
      </c>
      <c r="V300" s="20" t="s">
        <v>30</v>
      </c>
      <c r="W300" s="20" t="s">
        <v>30</v>
      </c>
      <c r="X300" t="s">
        <v>30</v>
      </c>
      <c r="Y300">
        <f>INDEX(Tableau11[PointINDIGENAT],MATCH(E300,Tableau11[INDIGENAT],0),1)</f>
        <v>1</v>
      </c>
      <c r="Z300">
        <f>INDEX(Tableau10[PointDH],MATCH(G300,Tableau10[DH],0),1)</f>
        <v>0</v>
      </c>
      <c r="AA300">
        <f>INDEX(Tableau1[PointLRN],MATCH(I300,Tableau1[LRN],0),1)</f>
        <v>0</v>
      </c>
      <c r="AB300">
        <f>INDEX(Tableau3[PointZNIEFF],MATCH(M300,Tableau3[ZNIEFF],0),1)</f>
        <v>0</v>
      </c>
      <c r="AC300">
        <f>INDEX(Tableau4[PointLRR],MATCH(L300,Tableau4[LRR],0),1)</f>
        <v>0</v>
      </c>
      <c r="AD300">
        <f>INDEX(Tableau5[PointEEE],MATCH(F300,Tableau5[EEE],0),1)</f>
        <v>0</v>
      </c>
      <c r="AE300">
        <f t="shared" si="4"/>
        <v>1</v>
      </c>
      <c r="AF300" cm="1">
        <f t="array" ref="AF300">0 +IF(ISERROR(_xlfn.IFS(I300="DD",2,I300="-",1)),0,_xlfn.IFS(I300="DD",2,I300="-",1))+
IF(ISERROR(_xlfn.IFS(L300="DD",5,L300="-",3)),0,_xlfn.IFS(L300="DD",5,L300="-",3))</f>
        <v>4</v>
      </c>
      <c r="AG300" s="1" t="str">
        <f>IF(AF300&gt;=5,"DD",_xlfn.IFS(AE300&lt;=LEGENDPOINT!H$17,"NUL",AE300&lt;=LEGENDPOINT!H$18,"TRES FAIBLE",AE300&lt;=LEGENDPOINT!H$19,"FAIBLE",AE300&lt;=LEGENDPOINT!H$20,"MODERE",AE300&lt;=LEGENDPOINT!H$21,"FORT",AE300&lt;=LEGENDPOINT!H$22,"TRES FORT",AE300&gt;=LEGENDPOINT!H$23,"MAJEUR"))</f>
        <v>TRES FAIBLE</v>
      </c>
    </row>
    <row r="301" spans="1:33" hidden="1">
      <c r="A301">
        <v>648866</v>
      </c>
      <c r="B301" t="s">
        <v>556</v>
      </c>
      <c r="C301" t="s">
        <v>557</v>
      </c>
      <c r="D301" t="s">
        <v>59636</v>
      </c>
      <c r="E301" t="s">
        <v>59635</v>
      </c>
      <c r="F301" s="20" t="s">
        <v>30</v>
      </c>
      <c r="G301" t="s">
        <v>30</v>
      </c>
      <c r="H301" t="s">
        <v>30</v>
      </c>
      <c r="I301" t="s">
        <v>30</v>
      </c>
      <c r="J301" s="20" t="s">
        <v>30</v>
      </c>
      <c r="K301" s="20" t="s">
        <v>30</v>
      </c>
      <c r="L301" s="20" t="s">
        <v>30</v>
      </c>
      <c r="M301" s="20" t="s">
        <v>30</v>
      </c>
      <c r="N301" s="20" t="s">
        <v>30</v>
      </c>
      <c r="O301" s="20" t="s">
        <v>30</v>
      </c>
      <c r="P301" s="20" t="s">
        <v>30</v>
      </c>
      <c r="Q301" s="20" t="s">
        <v>30</v>
      </c>
      <c r="R301" s="20" t="s">
        <v>30</v>
      </c>
      <c r="S301" s="20" t="s">
        <v>30</v>
      </c>
      <c r="T301" s="20" t="s">
        <v>30</v>
      </c>
      <c r="U301" s="20" t="s">
        <v>30</v>
      </c>
      <c r="V301" s="20" t="s">
        <v>30</v>
      </c>
      <c r="W301" s="20" t="s">
        <v>30</v>
      </c>
      <c r="X301" t="s">
        <v>30</v>
      </c>
      <c r="Y301">
        <f>INDEX(Tableau11[PointINDIGENAT],MATCH(E301,Tableau11[INDIGENAT],0),1)</f>
        <v>1</v>
      </c>
      <c r="Z301">
        <f>INDEX(Tableau10[PointDH],MATCH(G301,Tableau10[DH],0),1)</f>
        <v>0</v>
      </c>
      <c r="AA301">
        <f>INDEX(Tableau1[PointLRN],MATCH(I301,Tableau1[LRN],0),1)</f>
        <v>0</v>
      </c>
      <c r="AB301">
        <f>INDEX(Tableau3[PointZNIEFF],MATCH(M301,Tableau3[ZNIEFF],0),1)</f>
        <v>0</v>
      </c>
      <c r="AC301">
        <f>INDEX(Tableau4[PointLRR],MATCH(L301,Tableau4[LRR],0),1)</f>
        <v>0</v>
      </c>
      <c r="AD301">
        <f>INDEX(Tableau5[PointEEE],MATCH(F301,Tableau5[EEE],0),1)</f>
        <v>0</v>
      </c>
      <c r="AE301">
        <f t="shared" si="4"/>
        <v>1</v>
      </c>
      <c r="AF301" cm="1">
        <f t="array" ref="AF301">0 +IF(ISERROR(_xlfn.IFS(I301="DD",2,I301="-",1)),0,_xlfn.IFS(I301="DD",2,I301="-",1))+
IF(ISERROR(_xlfn.IFS(L301="DD",5,L301="-",3)),0,_xlfn.IFS(L301="DD",5,L301="-",3))</f>
        <v>4</v>
      </c>
      <c r="AG301" s="1" t="str">
        <f>IF(AF301&gt;=5,"DD",_xlfn.IFS(AE301&lt;=LEGENDPOINT!H$17,"NUL",AE301&lt;=LEGENDPOINT!H$18,"TRES FAIBLE",AE301&lt;=LEGENDPOINT!H$19,"FAIBLE",AE301&lt;=LEGENDPOINT!H$20,"MODERE",AE301&lt;=LEGENDPOINT!H$21,"FORT",AE301&lt;=LEGENDPOINT!H$22,"TRES FORT",AE301&gt;=LEGENDPOINT!H$23,"MAJEUR"))</f>
        <v>TRES FAIBLE</v>
      </c>
    </row>
    <row r="302" spans="1:33" hidden="1">
      <c r="A302">
        <v>73779</v>
      </c>
      <c r="B302" t="s">
        <v>558</v>
      </c>
      <c r="C302" t="s">
        <v>59713</v>
      </c>
      <c r="D302" t="s">
        <v>59636</v>
      </c>
      <c r="E302" t="s">
        <v>59635</v>
      </c>
      <c r="F302" s="20" t="s">
        <v>30</v>
      </c>
      <c r="G302" t="s">
        <v>30</v>
      </c>
      <c r="H302" t="s">
        <v>30</v>
      </c>
      <c r="I302" t="s">
        <v>30</v>
      </c>
      <c r="J302" s="20" t="s">
        <v>30</v>
      </c>
      <c r="K302" s="20" t="s">
        <v>30</v>
      </c>
      <c r="L302" s="20" t="s">
        <v>30</v>
      </c>
      <c r="M302" s="20" t="s">
        <v>30</v>
      </c>
      <c r="N302" s="20" t="s">
        <v>30</v>
      </c>
      <c r="O302" s="20" t="s">
        <v>30</v>
      </c>
      <c r="P302" s="20" t="s">
        <v>30</v>
      </c>
      <c r="Q302" s="20" t="s">
        <v>30</v>
      </c>
      <c r="R302" s="20" t="s">
        <v>30</v>
      </c>
      <c r="S302" s="20" t="s">
        <v>30</v>
      </c>
      <c r="T302" s="20" t="s">
        <v>30</v>
      </c>
      <c r="U302" s="20" t="s">
        <v>30</v>
      </c>
      <c r="V302" s="20" t="s">
        <v>30</v>
      </c>
      <c r="W302" s="20" t="s">
        <v>30</v>
      </c>
      <c r="X302" t="s">
        <v>30</v>
      </c>
      <c r="Y302">
        <f>INDEX(Tableau11[PointINDIGENAT],MATCH(E302,Tableau11[INDIGENAT],0),1)</f>
        <v>1</v>
      </c>
      <c r="Z302">
        <f>INDEX(Tableau10[PointDH],MATCH(G302,Tableau10[DH],0),1)</f>
        <v>0</v>
      </c>
      <c r="AA302">
        <f>INDEX(Tableau1[PointLRN],MATCH(I302,Tableau1[LRN],0),1)</f>
        <v>0</v>
      </c>
      <c r="AB302">
        <f>INDEX(Tableau3[PointZNIEFF],MATCH(M302,Tableau3[ZNIEFF],0),1)</f>
        <v>0</v>
      </c>
      <c r="AC302">
        <f>INDEX(Tableau4[PointLRR],MATCH(L302,Tableau4[LRR],0),1)</f>
        <v>0</v>
      </c>
      <c r="AD302">
        <f>INDEX(Tableau5[PointEEE],MATCH(F302,Tableau5[EEE],0),1)</f>
        <v>0</v>
      </c>
      <c r="AE302">
        <f t="shared" si="4"/>
        <v>1</v>
      </c>
      <c r="AF302" cm="1">
        <f t="array" ref="AF302">0 +IF(ISERROR(_xlfn.IFS(I302="DD",2,I302="-",1)),0,_xlfn.IFS(I302="DD",2,I302="-",1))+
IF(ISERROR(_xlfn.IFS(L302="DD",5,L302="-",3)),0,_xlfn.IFS(L302="DD",5,L302="-",3))</f>
        <v>4</v>
      </c>
      <c r="AG302" s="1" t="str">
        <f>IF(AF302&gt;=5,"DD",_xlfn.IFS(AE302&lt;=LEGENDPOINT!H$17,"NUL",AE302&lt;=LEGENDPOINT!H$18,"TRES FAIBLE",AE302&lt;=LEGENDPOINT!H$19,"FAIBLE",AE302&lt;=LEGENDPOINT!H$20,"MODERE",AE302&lt;=LEGENDPOINT!H$21,"FORT",AE302&lt;=LEGENDPOINT!H$22,"TRES FORT",AE302&gt;=LEGENDPOINT!H$23,"MAJEUR"))</f>
        <v>TRES FAIBLE</v>
      </c>
    </row>
    <row r="303" spans="1:33" hidden="1">
      <c r="A303">
        <v>73780</v>
      </c>
      <c r="B303" t="s">
        <v>559</v>
      </c>
      <c r="C303" t="s">
        <v>560</v>
      </c>
      <c r="D303" t="s">
        <v>59636</v>
      </c>
      <c r="E303" t="s">
        <v>59635</v>
      </c>
      <c r="F303" s="20" t="s">
        <v>30</v>
      </c>
      <c r="G303" t="s">
        <v>30</v>
      </c>
      <c r="H303" t="s">
        <v>30</v>
      </c>
      <c r="I303" t="s">
        <v>30</v>
      </c>
      <c r="J303" s="20" t="s">
        <v>30</v>
      </c>
      <c r="K303" s="20" t="s">
        <v>30</v>
      </c>
      <c r="L303" s="20" t="s">
        <v>30</v>
      </c>
      <c r="M303" s="20" t="s">
        <v>30</v>
      </c>
      <c r="N303" s="20" t="s">
        <v>30</v>
      </c>
      <c r="O303" s="20" t="s">
        <v>30</v>
      </c>
      <c r="P303" s="20" t="s">
        <v>30</v>
      </c>
      <c r="Q303" s="20" t="s">
        <v>30</v>
      </c>
      <c r="R303" s="20" t="s">
        <v>30</v>
      </c>
      <c r="S303" s="20" t="s">
        <v>30</v>
      </c>
      <c r="T303" s="20" t="s">
        <v>30</v>
      </c>
      <c r="U303" s="20" t="s">
        <v>30</v>
      </c>
      <c r="V303" s="20" t="s">
        <v>30</v>
      </c>
      <c r="W303" s="20" t="s">
        <v>30</v>
      </c>
      <c r="X303" t="s">
        <v>30</v>
      </c>
      <c r="Y303">
        <f>INDEX(Tableau11[PointINDIGENAT],MATCH(E303,Tableau11[INDIGENAT],0),1)</f>
        <v>1</v>
      </c>
      <c r="Z303">
        <f>INDEX(Tableau10[PointDH],MATCH(G303,Tableau10[DH],0),1)</f>
        <v>0</v>
      </c>
      <c r="AA303">
        <f>INDEX(Tableau1[PointLRN],MATCH(I303,Tableau1[LRN],0),1)</f>
        <v>0</v>
      </c>
      <c r="AB303">
        <f>INDEX(Tableau3[PointZNIEFF],MATCH(M303,Tableau3[ZNIEFF],0),1)</f>
        <v>0</v>
      </c>
      <c r="AC303">
        <f>INDEX(Tableau4[PointLRR],MATCH(L303,Tableau4[LRR],0),1)</f>
        <v>0</v>
      </c>
      <c r="AD303">
        <f>INDEX(Tableau5[PointEEE],MATCH(F303,Tableau5[EEE],0),1)</f>
        <v>0</v>
      </c>
      <c r="AE303">
        <f t="shared" si="4"/>
        <v>1</v>
      </c>
      <c r="AF303" cm="1">
        <f t="array" ref="AF303">0 +IF(ISERROR(_xlfn.IFS(I303="DD",2,I303="-",1)),0,_xlfn.IFS(I303="DD",2,I303="-",1))+
IF(ISERROR(_xlfn.IFS(L303="DD",5,L303="-",3)),0,_xlfn.IFS(L303="DD",5,L303="-",3))</f>
        <v>4</v>
      </c>
      <c r="AG303" s="1" t="str">
        <f>IF(AF303&gt;=5,"DD",_xlfn.IFS(AE303&lt;=LEGENDPOINT!H$17,"NUL",AE303&lt;=LEGENDPOINT!H$18,"TRES FAIBLE",AE303&lt;=LEGENDPOINT!H$19,"FAIBLE",AE303&lt;=LEGENDPOINT!H$20,"MODERE",AE303&lt;=LEGENDPOINT!H$21,"FORT",AE303&lt;=LEGENDPOINT!H$22,"TRES FORT",AE303&gt;=LEGENDPOINT!H$23,"MAJEUR"))</f>
        <v>TRES FAIBLE</v>
      </c>
    </row>
    <row r="304" spans="1:33" hidden="1">
      <c r="A304">
        <v>648867</v>
      </c>
      <c r="B304" t="s">
        <v>561</v>
      </c>
      <c r="C304" t="s">
        <v>59714</v>
      </c>
      <c r="D304" t="s">
        <v>59636</v>
      </c>
      <c r="E304" t="s">
        <v>59635</v>
      </c>
      <c r="F304" s="20" t="s">
        <v>30</v>
      </c>
      <c r="G304" t="s">
        <v>30</v>
      </c>
      <c r="H304" t="s">
        <v>30</v>
      </c>
      <c r="I304" t="s">
        <v>30</v>
      </c>
      <c r="J304" s="20" t="s">
        <v>30</v>
      </c>
      <c r="K304" s="20" t="s">
        <v>30</v>
      </c>
      <c r="L304" s="20" t="s">
        <v>30</v>
      </c>
      <c r="M304" s="20" t="s">
        <v>30</v>
      </c>
      <c r="N304" s="20" t="s">
        <v>30</v>
      </c>
      <c r="O304" s="20" t="s">
        <v>30</v>
      </c>
      <c r="P304" s="20" t="s">
        <v>30</v>
      </c>
      <c r="Q304" s="20" t="s">
        <v>30</v>
      </c>
      <c r="R304" s="20" t="s">
        <v>30</v>
      </c>
      <c r="S304" s="20" t="s">
        <v>30</v>
      </c>
      <c r="T304" s="20" t="s">
        <v>30</v>
      </c>
      <c r="U304" s="20" t="s">
        <v>30</v>
      </c>
      <c r="V304" s="20" t="s">
        <v>30</v>
      </c>
      <c r="W304" s="20" t="s">
        <v>30</v>
      </c>
      <c r="X304" t="s">
        <v>30</v>
      </c>
      <c r="Y304">
        <f>INDEX(Tableau11[PointINDIGENAT],MATCH(E304,Tableau11[INDIGENAT],0),1)</f>
        <v>1</v>
      </c>
      <c r="Z304">
        <f>INDEX(Tableau10[PointDH],MATCH(G304,Tableau10[DH],0),1)</f>
        <v>0</v>
      </c>
      <c r="AA304">
        <f>INDEX(Tableau1[PointLRN],MATCH(I304,Tableau1[LRN],0),1)</f>
        <v>0</v>
      </c>
      <c r="AB304">
        <f>INDEX(Tableau3[PointZNIEFF],MATCH(M304,Tableau3[ZNIEFF],0),1)</f>
        <v>0</v>
      </c>
      <c r="AC304">
        <f>INDEX(Tableau4[PointLRR],MATCH(L304,Tableau4[LRR],0),1)</f>
        <v>0</v>
      </c>
      <c r="AD304">
        <f>INDEX(Tableau5[PointEEE],MATCH(F304,Tableau5[EEE],0),1)</f>
        <v>0</v>
      </c>
      <c r="AE304">
        <f t="shared" si="4"/>
        <v>1</v>
      </c>
      <c r="AF304" cm="1">
        <f t="array" ref="AF304">0 +IF(ISERROR(_xlfn.IFS(I304="DD",2,I304="-",1)),0,_xlfn.IFS(I304="DD",2,I304="-",1))+
IF(ISERROR(_xlfn.IFS(L304="DD",5,L304="-",3)),0,_xlfn.IFS(L304="DD",5,L304="-",3))</f>
        <v>4</v>
      </c>
      <c r="AG304" s="1" t="str">
        <f>IF(AF304&gt;=5,"DD",_xlfn.IFS(AE304&lt;=LEGENDPOINT!H$17,"NUL",AE304&lt;=LEGENDPOINT!H$18,"TRES FAIBLE",AE304&lt;=LEGENDPOINT!H$19,"FAIBLE",AE304&lt;=LEGENDPOINT!H$20,"MODERE",AE304&lt;=LEGENDPOINT!H$21,"FORT",AE304&lt;=LEGENDPOINT!H$22,"TRES FORT",AE304&gt;=LEGENDPOINT!H$23,"MAJEUR"))</f>
        <v>TRES FAIBLE</v>
      </c>
    </row>
    <row r="305" spans="1:33" hidden="1">
      <c r="A305">
        <v>648868</v>
      </c>
      <c r="B305" t="s">
        <v>562</v>
      </c>
      <c r="C305" t="s">
        <v>563</v>
      </c>
      <c r="D305" t="s">
        <v>59636</v>
      </c>
      <c r="E305" t="s">
        <v>59635</v>
      </c>
      <c r="F305" s="20" t="s">
        <v>30</v>
      </c>
      <c r="G305" t="s">
        <v>30</v>
      </c>
      <c r="H305" t="s">
        <v>30</v>
      </c>
      <c r="I305" t="s">
        <v>30</v>
      </c>
      <c r="J305" s="20" t="s">
        <v>30</v>
      </c>
      <c r="K305" s="20" t="s">
        <v>30</v>
      </c>
      <c r="L305" s="20" t="s">
        <v>30</v>
      </c>
      <c r="M305" s="20" t="s">
        <v>30</v>
      </c>
      <c r="N305" s="20" t="s">
        <v>30</v>
      </c>
      <c r="O305" s="20" t="s">
        <v>30</v>
      </c>
      <c r="P305" s="20" t="s">
        <v>30</v>
      </c>
      <c r="Q305" s="20" t="s">
        <v>30</v>
      </c>
      <c r="R305" s="20" t="s">
        <v>30</v>
      </c>
      <c r="S305" s="20" t="s">
        <v>30</v>
      </c>
      <c r="T305" s="20" t="s">
        <v>30</v>
      </c>
      <c r="U305" s="20" t="s">
        <v>30</v>
      </c>
      <c r="V305" s="20" t="s">
        <v>30</v>
      </c>
      <c r="W305" s="20" t="s">
        <v>30</v>
      </c>
      <c r="X305" t="s">
        <v>30</v>
      </c>
      <c r="Y305">
        <f>INDEX(Tableau11[PointINDIGENAT],MATCH(E305,Tableau11[INDIGENAT],0),1)</f>
        <v>1</v>
      </c>
      <c r="Z305">
        <f>INDEX(Tableau10[PointDH],MATCH(G305,Tableau10[DH],0),1)</f>
        <v>0</v>
      </c>
      <c r="AA305">
        <f>INDEX(Tableau1[PointLRN],MATCH(I305,Tableau1[LRN],0),1)</f>
        <v>0</v>
      </c>
      <c r="AB305">
        <f>INDEX(Tableau3[PointZNIEFF],MATCH(M305,Tableau3[ZNIEFF],0),1)</f>
        <v>0</v>
      </c>
      <c r="AC305">
        <f>INDEX(Tableau4[PointLRR],MATCH(L305,Tableau4[LRR],0),1)</f>
        <v>0</v>
      </c>
      <c r="AD305">
        <f>INDEX(Tableau5[PointEEE],MATCH(F305,Tableau5[EEE],0),1)</f>
        <v>0</v>
      </c>
      <c r="AE305">
        <f t="shared" si="4"/>
        <v>1</v>
      </c>
      <c r="AF305" cm="1">
        <f t="array" ref="AF305">0 +IF(ISERROR(_xlfn.IFS(I305="DD",2,I305="-",1)),0,_xlfn.IFS(I305="DD",2,I305="-",1))+
IF(ISERROR(_xlfn.IFS(L305="DD",5,L305="-",3)),0,_xlfn.IFS(L305="DD",5,L305="-",3))</f>
        <v>4</v>
      </c>
      <c r="AG305" s="1" t="str">
        <f>IF(AF305&gt;=5,"DD",_xlfn.IFS(AE305&lt;=LEGENDPOINT!H$17,"NUL",AE305&lt;=LEGENDPOINT!H$18,"TRES FAIBLE",AE305&lt;=LEGENDPOINT!H$19,"FAIBLE",AE305&lt;=LEGENDPOINT!H$20,"MODERE",AE305&lt;=LEGENDPOINT!H$21,"FORT",AE305&lt;=LEGENDPOINT!H$22,"TRES FORT",AE305&gt;=LEGENDPOINT!H$23,"MAJEUR"))</f>
        <v>TRES FAIBLE</v>
      </c>
    </row>
    <row r="306" spans="1:33" hidden="1">
      <c r="A306">
        <v>73781</v>
      </c>
      <c r="B306" t="s">
        <v>564</v>
      </c>
      <c r="C306" t="s">
        <v>59715</v>
      </c>
      <c r="D306" t="s">
        <v>59636</v>
      </c>
      <c r="E306" t="s">
        <v>59635</v>
      </c>
      <c r="F306" s="20" t="s">
        <v>30</v>
      </c>
      <c r="G306" t="s">
        <v>30</v>
      </c>
      <c r="H306" t="s">
        <v>30</v>
      </c>
      <c r="I306" t="s">
        <v>30</v>
      </c>
      <c r="J306" s="20" t="s">
        <v>30</v>
      </c>
      <c r="K306" s="20" t="s">
        <v>30</v>
      </c>
      <c r="L306" s="20" t="s">
        <v>30</v>
      </c>
      <c r="M306" s="20" t="s">
        <v>30</v>
      </c>
      <c r="N306" s="20" t="s">
        <v>30</v>
      </c>
      <c r="O306" s="20" t="s">
        <v>30</v>
      </c>
      <c r="P306" s="20" t="s">
        <v>30</v>
      </c>
      <c r="Q306" s="20" t="s">
        <v>30</v>
      </c>
      <c r="R306" s="20" t="s">
        <v>30</v>
      </c>
      <c r="S306" s="20" t="s">
        <v>30</v>
      </c>
      <c r="T306" s="20" t="s">
        <v>30</v>
      </c>
      <c r="U306" s="20" t="s">
        <v>30</v>
      </c>
      <c r="V306" s="20" t="s">
        <v>30</v>
      </c>
      <c r="W306" s="20" t="s">
        <v>30</v>
      </c>
      <c r="X306" t="s">
        <v>30</v>
      </c>
      <c r="Y306">
        <f>INDEX(Tableau11[PointINDIGENAT],MATCH(E306,Tableau11[INDIGENAT],0),1)</f>
        <v>1</v>
      </c>
      <c r="Z306">
        <f>INDEX(Tableau10[PointDH],MATCH(G306,Tableau10[DH],0),1)</f>
        <v>0</v>
      </c>
      <c r="AA306">
        <f>INDEX(Tableau1[PointLRN],MATCH(I306,Tableau1[LRN],0),1)</f>
        <v>0</v>
      </c>
      <c r="AB306">
        <f>INDEX(Tableau3[PointZNIEFF],MATCH(M306,Tableau3[ZNIEFF],0),1)</f>
        <v>0</v>
      </c>
      <c r="AC306">
        <f>INDEX(Tableau4[PointLRR],MATCH(L306,Tableau4[LRR],0),1)</f>
        <v>0</v>
      </c>
      <c r="AD306">
        <f>INDEX(Tableau5[PointEEE],MATCH(F306,Tableau5[EEE],0),1)</f>
        <v>0</v>
      </c>
      <c r="AE306">
        <f t="shared" si="4"/>
        <v>1</v>
      </c>
      <c r="AF306" cm="1">
        <f t="array" ref="AF306">0 +IF(ISERROR(_xlfn.IFS(I306="DD",2,I306="-",1)),0,_xlfn.IFS(I306="DD",2,I306="-",1))+
IF(ISERROR(_xlfn.IFS(L306="DD",5,L306="-",3)),0,_xlfn.IFS(L306="DD",5,L306="-",3))</f>
        <v>4</v>
      </c>
      <c r="AG306" s="1" t="str">
        <f>IF(AF306&gt;=5,"DD",_xlfn.IFS(AE306&lt;=LEGENDPOINT!H$17,"NUL",AE306&lt;=LEGENDPOINT!H$18,"TRES FAIBLE",AE306&lt;=LEGENDPOINT!H$19,"FAIBLE",AE306&lt;=LEGENDPOINT!H$20,"MODERE",AE306&lt;=LEGENDPOINT!H$21,"FORT",AE306&lt;=LEGENDPOINT!H$22,"TRES FORT",AE306&gt;=LEGENDPOINT!H$23,"MAJEUR"))</f>
        <v>TRES FAIBLE</v>
      </c>
    </row>
    <row r="307" spans="1:33" hidden="1">
      <c r="A307">
        <v>648869</v>
      </c>
      <c r="B307" t="s">
        <v>566</v>
      </c>
      <c r="C307" t="s">
        <v>567</v>
      </c>
      <c r="D307" t="s">
        <v>59636</v>
      </c>
      <c r="E307" t="s">
        <v>59635</v>
      </c>
      <c r="F307" s="20" t="s">
        <v>30</v>
      </c>
      <c r="G307" t="s">
        <v>30</v>
      </c>
      <c r="H307" t="s">
        <v>30</v>
      </c>
      <c r="I307" t="s">
        <v>30</v>
      </c>
      <c r="J307" s="20" t="s">
        <v>30</v>
      </c>
      <c r="K307" s="20" t="s">
        <v>30</v>
      </c>
      <c r="L307" s="20" t="s">
        <v>30</v>
      </c>
      <c r="M307" s="20" t="s">
        <v>30</v>
      </c>
      <c r="N307" s="20" t="s">
        <v>30</v>
      </c>
      <c r="O307" s="20" t="s">
        <v>30</v>
      </c>
      <c r="P307" s="20" t="s">
        <v>30</v>
      </c>
      <c r="Q307" s="20" t="s">
        <v>30</v>
      </c>
      <c r="R307" s="20" t="s">
        <v>30</v>
      </c>
      <c r="S307" s="20" t="s">
        <v>30</v>
      </c>
      <c r="T307" s="20" t="s">
        <v>30</v>
      </c>
      <c r="U307" s="20" t="s">
        <v>30</v>
      </c>
      <c r="V307" s="20" t="s">
        <v>30</v>
      </c>
      <c r="W307" s="20" t="s">
        <v>30</v>
      </c>
      <c r="X307" t="s">
        <v>30</v>
      </c>
      <c r="Y307">
        <f>INDEX(Tableau11[PointINDIGENAT],MATCH(E307,Tableau11[INDIGENAT],0),1)</f>
        <v>1</v>
      </c>
      <c r="Z307">
        <f>INDEX(Tableau10[PointDH],MATCH(G307,Tableau10[DH],0),1)</f>
        <v>0</v>
      </c>
      <c r="AA307">
        <f>INDEX(Tableau1[PointLRN],MATCH(I307,Tableau1[LRN],0),1)</f>
        <v>0</v>
      </c>
      <c r="AB307">
        <f>INDEX(Tableau3[PointZNIEFF],MATCH(M307,Tableau3[ZNIEFF],0),1)</f>
        <v>0</v>
      </c>
      <c r="AC307">
        <f>INDEX(Tableau4[PointLRR],MATCH(L307,Tableau4[LRR],0),1)</f>
        <v>0</v>
      </c>
      <c r="AD307">
        <f>INDEX(Tableau5[PointEEE],MATCH(F307,Tableau5[EEE],0),1)</f>
        <v>0</v>
      </c>
      <c r="AE307">
        <f t="shared" si="4"/>
        <v>1</v>
      </c>
      <c r="AF307" cm="1">
        <f t="array" ref="AF307">0 +IF(ISERROR(_xlfn.IFS(I307="DD",2,I307="-",1)),0,_xlfn.IFS(I307="DD",2,I307="-",1))+
IF(ISERROR(_xlfn.IFS(L307="DD",5,L307="-",3)),0,_xlfn.IFS(L307="DD",5,L307="-",3))</f>
        <v>4</v>
      </c>
      <c r="AG307" s="1" t="str">
        <f>IF(AF307&gt;=5,"DD",_xlfn.IFS(AE307&lt;=LEGENDPOINT!H$17,"NUL",AE307&lt;=LEGENDPOINT!H$18,"TRES FAIBLE",AE307&lt;=LEGENDPOINT!H$19,"FAIBLE",AE307&lt;=LEGENDPOINT!H$20,"MODERE",AE307&lt;=LEGENDPOINT!H$21,"FORT",AE307&lt;=LEGENDPOINT!H$22,"TRES FORT",AE307&gt;=LEGENDPOINT!H$23,"MAJEUR"))</f>
        <v>TRES FAIBLE</v>
      </c>
    </row>
    <row r="308" spans="1:33" hidden="1">
      <c r="A308">
        <v>625805</v>
      </c>
      <c r="B308" t="s">
        <v>568</v>
      </c>
      <c r="C308" t="s">
        <v>569</v>
      </c>
      <c r="D308" t="s">
        <v>59636</v>
      </c>
      <c r="E308" t="s">
        <v>59635</v>
      </c>
      <c r="F308" s="20" t="s">
        <v>30</v>
      </c>
      <c r="G308" t="s">
        <v>30</v>
      </c>
      <c r="H308" t="s">
        <v>30</v>
      </c>
      <c r="I308" t="s">
        <v>30</v>
      </c>
      <c r="J308" s="20" t="s">
        <v>30</v>
      </c>
      <c r="K308" s="20" t="s">
        <v>30</v>
      </c>
      <c r="L308" s="20" t="s">
        <v>30</v>
      </c>
      <c r="M308" s="20" t="s">
        <v>30</v>
      </c>
      <c r="N308" s="20" t="s">
        <v>30</v>
      </c>
      <c r="O308" s="20" t="s">
        <v>30</v>
      </c>
      <c r="P308" s="20" t="s">
        <v>30</v>
      </c>
      <c r="Q308" s="20" t="s">
        <v>30</v>
      </c>
      <c r="R308" s="20" t="s">
        <v>30</v>
      </c>
      <c r="S308" s="20" t="s">
        <v>30</v>
      </c>
      <c r="T308" s="20" t="s">
        <v>30</v>
      </c>
      <c r="U308" s="20" t="s">
        <v>30</v>
      </c>
      <c r="V308" s="20" t="s">
        <v>30</v>
      </c>
      <c r="W308" s="20" t="s">
        <v>30</v>
      </c>
      <c r="X308" t="s">
        <v>30</v>
      </c>
      <c r="Y308">
        <f>INDEX(Tableau11[PointINDIGENAT],MATCH(E308,Tableau11[INDIGENAT],0),1)</f>
        <v>1</v>
      </c>
      <c r="Z308">
        <f>INDEX(Tableau10[PointDH],MATCH(G308,Tableau10[DH],0),1)</f>
        <v>0</v>
      </c>
      <c r="AA308">
        <f>INDEX(Tableau1[PointLRN],MATCH(I308,Tableau1[LRN],0),1)</f>
        <v>0</v>
      </c>
      <c r="AB308">
        <f>INDEX(Tableau3[PointZNIEFF],MATCH(M308,Tableau3[ZNIEFF],0),1)</f>
        <v>0</v>
      </c>
      <c r="AC308">
        <f>INDEX(Tableau4[PointLRR],MATCH(L308,Tableau4[LRR],0),1)</f>
        <v>0</v>
      </c>
      <c r="AD308">
        <f>INDEX(Tableau5[PointEEE],MATCH(F308,Tableau5[EEE],0),1)</f>
        <v>0</v>
      </c>
      <c r="AE308">
        <f t="shared" si="4"/>
        <v>1</v>
      </c>
      <c r="AF308" cm="1">
        <f t="array" ref="AF308">0 +IF(ISERROR(_xlfn.IFS(I308="DD",2,I308="-",1)),0,_xlfn.IFS(I308="DD",2,I308="-",1))+
IF(ISERROR(_xlfn.IFS(L308="DD",5,L308="-",3)),0,_xlfn.IFS(L308="DD",5,L308="-",3))</f>
        <v>4</v>
      </c>
      <c r="AG308" s="1" t="str">
        <f>IF(AF308&gt;=5,"DD",_xlfn.IFS(AE308&lt;=LEGENDPOINT!H$17,"NUL",AE308&lt;=LEGENDPOINT!H$18,"TRES FAIBLE",AE308&lt;=LEGENDPOINT!H$19,"FAIBLE",AE308&lt;=LEGENDPOINT!H$20,"MODERE",AE308&lt;=LEGENDPOINT!H$21,"FORT",AE308&lt;=LEGENDPOINT!H$22,"TRES FORT",AE308&gt;=LEGENDPOINT!H$23,"MAJEUR"))</f>
        <v>TRES FAIBLE</v>
      </c>
    </row>
    <row r="309" spans="1:33" hidden="1">
      <c r="A309">
        <v>719863</v>
      </c>
      <c r="B309" t="s">
        <v>570</v>
      </c>
      <c r="C309" t="s">
        <v>571</v>
      </c>
      <c r="D309" t="s">
        <v>59636</v>
      </c>
      <c r="E309" t="s">
        <v>59635</v>
      </c>
      <c r="F309" s="20" t="s">
        <v>30</v>
      </c>
      <c r="G309" t="s">
        <v>30</v>
      </c>
      <c r="H309" t="s">
        <v>30</v>
      </c>
      <c r="I309" t="s">
        <v>30</v>
      </c>
      <c r="J309" s="20" t="s">
        <v>30</v>
      </c>
      <c r="K309" s="20" t="s">
        <v>30</v>
      </c>
      <c r="L309" s="20" t="s">
        <v>30</v>
      </c>
      <c r="M309" s="20" t="s">
        <v>30</v>
      </c>
      <c r="N309" s="20" t="s">
        <v>30</v>
      </c>
      <c r="O309" s="20" t="s">
        <v>30</v>
      </c>
      <c r="P309" s="20" t="s">
        <v>30</v>
      </c>
      <c r="Q309" s="20" t="s">
        <v>30</v>
      </c>
      <c r="R309" s="20" t="s">
        <v>30</v>
      </c>
      <c r="S309" s="20" t="s">
        <v>30</v>
      </c>
      <c r="T309" s="20" t="s">
        <v>30</v>
      </c>
      <c r="U309" s="20" t="s">
        <v>30</v>
      </c>
      <c r="V309" s="20" t="s">
        <v>30</v>
      </c>
      <c r="W309" s="20" t="s">
        <v>30</v>
      </c>
      <c r="X309" t="s">
        <v>30</v>
      </c>
      <c r="Y309">
        <f>INDEX(Tableau11[PointINDIGENAT],MATCH(E309,Tableau11[INDIGENAT],0),1)</f>
        <v>1</v>
      </c>
      <c r="Z309">
        <f>INDEX(Tableau10[PointDH],MATCH(G309,Tableau10[DH],0),1)</f>
        <v>0</v>
      </c>
      <c r="AA309">
        <f>INDEX(Tableau1[PointLRN],MATCH(I309,Tableau1[LRN],0),1)</f>
        <v>0</v>
      </c>
      <c r="AB309">
        <f>INDEX(Tableau3[PointZNIEFF],MATCH(M309,Tableau3[ZNIEFF],0),1)</f>
        <v>0</v>
      </c>
      <c r="AC309">
        <f>INDEX(Tableau4[PointLRR],MATCH(L309,Tableau4[LRR],0),1)</f>
        <v>0</v>
      </c>
      <c r="AD309">
        <f>INDEX(Tableau5[PointEEE],MATCH(F309,Tableau5[EEE],0),1)</f>
        <v>0</v>
      </c>
      <c r="AE309">
        <f t="shared" si="4"/>
        <v>1</v>
      </c>
      <c r="AF309" cm="1">
        <f t="array" ref="AF309">0 +IF(ISERROR(_xlfn.IFS(I309="DD",2,I309="-",1)),0,_xlfn.IFS(I309="DD",2,I309="-",1))+
IF(ISERROR(_xlfn.IFS(L309="DD",5,L309="-",3)),0,_xlfn.IFS(L309="DD",5,L309="-",3))</f>
        <v>4</v>
      </c>
      <c r="AG309" s="1" t="str">
        <f>IF(AF309&gt;=5,"DD",_xlfn.IFS(AE309&lt;=LEGENDPOINT!H$17,"NUL",AE309&lt;=LEGENDPOINT!H$18,"TRES FAIBLE",AE309&lt;=LEGENDPOINT!H$19,"FAIBLE",AE309&lt;=LEGENDPOINT!H$20,"MODERE",AE309&lt;=LEGENDPOINT!H$21,"FORT",AE309&lt;=LEGENDPOINT!H$22,"TRES FORT",AE309&gt;=LEGENDPOINT!H$23,"MAJEUR"))</f>
        <v>TRES FAIBLE</v>
      </c>
    </row>
    <row r="310" spans="1:33" hidden="1">
      <c r="A310">
        <v>648870</v>
      </c>
      <c r="B310" t="s">
        <v>572</v>
      </c>
      <c r="C310" t="s">
        <v>573</v>
      </c>
      <c r="D310" t="s">
        <v>59636</v>
      </c>
      <c r="E310" t="s">
        <v>59635</v>
      </c>
      <c r="F310" s="20" t="s">
        <v>30</v>
      </c>
      <c r="G310" t="s">
        <v>30</v>
      </c>
      <c r="H310" t="s">
        <v>30</v>
      </c>
      <c r="I310" t="s">
        <v>30</v>
      </c>
      <c r="J310" s="20" t="s">
        <v>30</v>
      </c>
      <c r="K310" s="20" t="s">
        <v>30</v>
      </c>
      <c r="L310" s="20" t="s">
        <v>30</v>
      </c>
      <c r="M310" s="20" t="s">
        <v>30</v>
      </c>
      <c r="N310" s="20" t="s">
        <v>30</v>
      </c>
      <c r="O310" s="20" t="s">
        <v>30</v>
      </c>
      <c r="P310" s="20" t="s">
        <v>30</v>
      </c>
      <c r="Q310" s="20" t="s">
        <v>30</v>
      </c>
      <c r="R310" s="20" t="s">
        <v>30</v>
      </c>
      <c r="S310" s="20" t="s">
        <v>30</v>
      </c>
      <c r="T310" s="20" t="s">
        <v>30</v>
      </c>
      <c r="U310" s="20" t="s">
        <v>30</v>
      </c>
      <c r="V310" s="20" t="s">
        <v>30</v>
      </c>
      <c r="W310" s="20" t="s">
        <v>30</v>
      </c>
      <c r="X310" t="s">
        <v>30</v>
      </c>
      <c r="Y310">
        <f>INDEX(Tableau11[PointINDIGENAT],MATCH(E310,Tableau11[INDIGENAT],0),1)</f>
        <v>1</v>
      </c>
      <c r="Z310">
        <f>INDEX(Tableau10[PointDH],MATCH(G310,Tableau10[DH],0),1)</f>
        <v>0</v>
      </c>
      <c r="AA310">
        <f>INDEX(Tableau1[PointLRN],MATCH(I310,Tableau1[LRN],0),1)</f>
        <v>0</v>
      </c>
      <c r="AB310">
        <f>INDEX(Tableau3[PointZNIEFF],MATCH(M310,Tableau3[ZNIEFF],0),1)</f>
        <v>0</v>
      </c>
      <c r="AC310">
        <f>INDEX(Tableau4[PointLRR],MATCH(L310,Tableau4[LRR],0),1)</f>
        <v>0</v>
      </c>
      <c r="AD310">
        <f>INDEX(Tableau5[PointEEE],MATCH(F310,Tableau5[EEE],0),1)</f>
        <v>0</v>
      </c>
      <c r="AE310">
        <f t="shared" si="4"/>
        <v>1</v>
      </c>
      <c r="AF310" cm="1">
        <f t="array" ref="AF310">0 +IF(ISERROR(_xlfn.IFS(I310="DD",2,I310="-",1)),0,_xlfn.IFS(I310="DD",2,I310="-",1))+
IF(ISERROR(_xlfn.IFS(L310="DD",5,L310="-",3)),0,_xlfn.IFS(L310="DD",5,L310="-",3))</f>
        <v>4</v>
      </c>
      <c r="AG310" s="1" t="str">
        <f>IF(AF310&gt;=5,"DD",_xlfn.IFS(AE310&lt;=LEGENDPOINT!H$17,"NUL",AE310&lt;=LEGENDPOINT!H$18,"TRES FAIBLE",AE310&lt;=LEGENDPOINT!H$19,"FAIBLE",AE310&lt;=LEGENDPOINT!H$20,"MODERE",AE310&lt;=LEGENDPOINT!H$21,"FORT",AE310&lt;=LEGENDPOINT!H$22,"TRES FORT",AE310&gt;=LEGENDPOINT!H$23,"MAJEUR"))</f>
        <v>TRES FAIBLE</v>
      </c>
    </row>
    <row r="311" spans="1:33" hidden="1">
      <c r="A311">
        <v>73783</v>
      </c>
      <c r="B311" t="s">
        <v>574</v>
      </c>
      <c r="C311" t="s">
        <v>575</v>
      </c>
      <c r="D311" t="s">
        <v>59636</v>
      </c>
      <c r="E311" t="s">
        <v>59635</v>
      </c>
      <c r="F311" s="20" t="s">
        <v>30</v>
      </c>
      <c r="G311" t="s">
        <v>30</v>
      </c>
      <c r="H311" t="s">
        <v>30</v>
      </c>
      <c r="I311" t="s">
        <v>30</v>
      </c>
      <c r="J311" s="20" t="s">
        <v>30</v>
      </c>
      <c r="K311" s="20" t="s">
        <v>30</v>
      </c>
      <c r="L311" s="20" t="s">
        <v>30</v>
      </c>
      <c r="M311" s="20" t="s">
        <v>30</v>
      </c>
      <c r="N311" s="20" t="s">
        <v>30</v>
      </c>
      <c r="O311" s="20" t="s">
        <v>30</v>
      </c>
      <c r="P311" s="20" t="s">
        <v>30</v>
      </c>
      <c r="Q311" s="20" t="s">
        <v>30</v>
      </c>
      <c r="R311" s="20" t="s">
        <v>30</v>
      </c>
      <c r="S311" s="20" t="s">
        <v>30</v>
      </c>
      <c r="T311" s="20" t="s">
        <v>30</v>
      </c>
      <c r="U311" s="20" t="s">
        <v>30</v>
      </c>
      <c r="V311" s="20" t="s">
        <v>30</v>
      </c>
      <c r="W311" s="20" t="s">
        <v>30</v>
      </c>
      <c r="X311" t="s">
        <v>30</v>
      </c>
      <c r="Y311">
        <f>INDEX(Tableau11[PointINDIGENAT],MATCH(E311,Tableau11[INDIGENAT],0),1)</f>
        <v>1</v>
      </c>
      <c r="Z311">
        <f>INDEX(Tableau10[PointDH],MATCH(G311,Tableau10[DH],0),1)</f>
        <v>0</v>
      </c>
      <c r="AA311">
        <f>INDEX(Tableau1[PointLRN],MATCH(I311,Tableau1[LRN],0),1)</f>
        <v>0</v>
      </c>
      <c r="AB311">
        <f>INDEX(Tableau3[PointZNIEFF],MATCH(M311,Tableau3[ZNIEFF],0),1)</f>
        <v>0</v>
      </c>
      <c r="AC311">
        <f>INDEX(Tableau4[PointLRR],MATCH(L311,Tableau4[LRR],0),1)</f>
        <v>0</v>
      </c>
      <c r="AD311">
        <f>INDEX(Tableau5[PointEEE],MATCH(F311,Tableau5[EEE],0),1)</f>
        <v>0</v>
      </c>
      <c r="AE311">
        <f t="shared" si="4"/>
        <v>1</v>
      </c>
      <c r="AF311" cm="1">
        <f t="array" ref="AF311">0 +IF(ISERROR(_xlfn.IFS(I311="DD",2,I311="-",1)),0,_xlfn.IFS(I311="DD",2,I311="-",1))+
IF(ISERROR(_xlfn.IFS(L311="DD",5,L311="-",3)),0,_xlfn.IFS(L311="DD",5,L311="-",3))</f>
        <v>4</v>
      </c>
      <c r="AG311" s="1" t="str">
        <f>IF(AF311&gt;=5,"DD",_xlfn.IFS(AE311&lt;=LEGENDPOINT!H$17,"NUL",AE311&lt;=LEGENDPOINT!H$18,"TRES FAIBLE",AE311&lt;=LEGENDPOINT!H$19,"FAIBLE",AE311&lt;=LEGENDPOINT!H$20,"MODERE",AE311&lt;=LEGENDPOINT!H$21,"FORT",AE311&lt;=LEGENDPOINT!H$22,"TRES FORT",AE311&gt;=LEGENDPOINT!H$23,"MAJEUR"))</f>
        <v>TRES FAIBLE</v>
      </c>
    </row>
    <row r="312" spans="1:33" hidden="1">
      <c r="A312">
        <v>648871</v>
      </c>
      <c r="B312" t="s">
        <v>576</v>
      </c>
      <c r="C312" t="s">
        <v>577</v>
      </c>
      <c r="D312" t="s">
        <v>59636</v>
      </c>
      <c r="E312" t="s">
        <v>59635</v>
      </c>
      <c r="F312" s="20" t="s">
        <v>30</v>
      </c>
      <c r="G312" t="s">
        <v>30</v>
      </c>
      <c r="H312" t="s">
        <v>30</v>
      </c>
      <c r="I312" t="s">
        <v>30</v>
      </c>
      <c r="J312" s="20" t="s">
        <v>30</v>
      </c>
      <c r="K312" s="20" t="s">
        <v>30</v>
      </c>
      <c r="L312" s="20" t="s">
        <v>30</v>
      </c>
      <c r="M312" s="20" t="s">
        <v>30</v>
      </c>
      <c r="N312" s="20" t="s">
        <v>30</v>
      </c>
      <c r="O312" s="20" t="s">
        <v>30</v>
      </c>
      <c r="P312" s="20" t="s">
        <v>30</v>
      </c>
      <c r="Q312" s="20" t="s">
        <v>30</v>
      </c>
      <c r="R312" s="20" t="s">
        <v>30</v>
      </c>
      <c r="S312" s="20" t="s">
        <v>30</v>
      </c>
      <c r="T312" s="20" t="s">
        <v>30</v>
      </c>
      <c r="U312" s="20" t="s">
        <v>30</v>
      </c>
      <c r="V312" s="20" t="s">
        <v>30</v>
      </c>
      <c r="W312" s="20" t="s">
        <v>30</v>
      </c>
      <c r="X312" t="s">
        <v>30</v>
      </c>
      <c r="Y312">
        <f>INDEX(Tableau11[PointINDIGENAT],MATCH(E312,Tableau11[INDIGENAT],0),1)</f>
        <v>1</v>
      </c>
      <c r="Z312">
        <f>INDEX(Tableau10[PointDH],MATCH(G312,Tableau10[DH],0),1)</f>
        <v>0</v>
      </c>
      <c r="AA312">
        <f>INDEX(Tableau1[PointLRN],MATCH(I312,Tableau1[LRN],0),1)</f>
        <v>0</v>
      </c>
      <c r="AB312">
        <f>INDEX(Tableau3[PointZNIEFF],MATCH(M312,Tableau3[ZNIEFF],0),1)</f>
        <v>0</v>
      </c>
      <c r="AC312">
        <f>INDEX(Tableau4[PointLRR],MATCH(L312,Tableau4[LRR],0),1)</f>
        <v>0</v>
      </c>
      <c r="AD312">
        <f>INDEX(Tableau5[PointEEE],MATCH(F312,Tableau5[EEE],0),1)</f>
        <v>0</v>
      </c>
      <c r="AE312">
        <f t="shared" si="4"/>
        <v>1</v>
      </c>
      <c r="AF312" cm="1">
        <f t="array" ref="AF312">0 +IF(ISERROR(_xlfn.IFS(I312="DD",2,I312="-",1)),0,_xlfn.IFS(I312="DD",2,I312="-",1))+
IF(ISERROR(_xlfn.IFS(L312="DD",5,L312="-",3)),0,_xlfn.IFS(L312="DD",5,L312="-",3))</f>
        <v>4</v>
      </c>
      <c r="AG312" s="1" t="str">
        <f>IF(AF312&gt;=5,"DD",_xlfn.IFS(AE312&lt;=LEGENDPOINT!H$17,"NUL",AE312&lt;=LEGENDPOINT!H$18,"TRES FAIBLE",AE312&lt;=LEGENDPOINT!H$19,"FAIBLE",AE312&lt;=LEGENDPOINT!H$20,"MODERE",AE312&lt;=LEGENDPOINT!H$21,"FORT",AE312&lt;=LEGENDPOINT!H$22,"TRES FORT",AE312&gt;=LEGENDPOINT!H$23,"MAJEUR"))</f>
        <v>TRES FAIBLE</v>
      </c>
    </row>
    <row r="313" spans="1:33" hidden="1">
      <c r="A313">
        <v>648873</v>
      </c>
      <c r="B313" t="s">
        <v>578</v>
      </c>
      <c r="C313" t="s">
        <v>579</v>
      </c>
      <c r="D313" t="s">
        <v>59636</v>
      </c>
      <c r="E313" t="s">
        <v>59635</v>
      </c>
      <c r="F313" s="20" t="s">
        <v>30</v>
      </c>
      <c r="G313" t="s">
        <v>30</v>
      </c>
      <c r="H313" t="s">
        <v>30</v>
      </c>
      <c r="I313" t="s">
        <v>30</v>
      </c>
      <c r="J313" s="20" t="s">
        <v>30</v>
      </c>
      <c r="K313" s="20" t="s">
        <v>30</v>
      </c>
      <c r="L313" s="20" t="s">
        <v>30</v>
      </c>
      <c r="M313" s="20" t="s">
        <v>30</v>
      </c>
      <c r="N313" s="20" t="s">
        <v>30</v>
      </c>
      <c r="O313" s="20" t="s">
        <v>30</v>
      </c>
      <c r="P313" s="20" t="s">
        <v>30</v>
      </c>
      <c r="Q313" s="20" t="s">
        <v>30</v>
      </c>
      <c r="R313" s="20" t="s">
        <v>30</v>
      </c>
      <c r="S313" s="20" t="s">
        <v>30</v>
      </c>
      <c r="T313" s="20" t="s">
        <v>30</v>
      </c>
      <c r="U313" s="20" t="s">
        <v>30</v>
      </c>
      <c r="V313" s="20" t="s">
        <v>30</v>
      </c>
      <c r="W313" s="20" t="s">
        <v>30</v>
      </c>
      <c r="X313" t="s">
        <v>30</v>
      </c>
      <c r="Y313">
        <f>INDEX(Tableau11[PointINDIGENAT],MATCH(E313,Tableau11[INDIGENAT],0),1)</f>
        <v>1</v>
      </c>
      <c r="Z313">
        <f>INDEX(Tableau10[PointDH],MATCH(G313,Tableau10[DH],0),1)</f>
        <v>0</v>
      </c>
      <c r="AA313">
        <f>INDEX(Tableau1[PointLRN],MATCH(I313,Tableau1[LRN],0),1)</f>
        <v>0</v>
      </c>
      <c r="AB313">
        <f>INDEX(Tableau3[PointZNIEFF],MATCH(M313,Tableau3[ZNIEFF],0),1)</f>
        <v>0</v>
      </c>
      <c r="AC313">
        <f>INDEX(Tableau4[PointLRR],MATCH(L313,Tableau4[LRR],0),1)</f>
        <v>0</v>
      </c>
      <c r="AD313">
        <f>INDEX(Tableau5[PointEEE],MATCH(F313,Tableau5[EEE],0),1)</f>
        <v>0</v>
      </c>
      <c r="AE313">
        <f t="shared" si="4"/>
        <v>1</v>
      </c>
      <c r="AF313" cm="1">
        <f t="array" ref="AF313">0 +IF(ISERROR(_xlfn.IFS(I313="DD",2,I313="-",1)),0,_xlfn.IFS(I313="DD",2,I313="-",1))+
IF(ISERROR(_xlfn.IFS(L313="DD",5,L313="-",3)),0,_xlfn.IFS(L313="DD",5,L313="-",3))</f>
        <v>4</v>
      </c>
      <c r="AG313" s="1" t="str">
        <f>IF(AF313&gt;=5,"DD",_xlfn.IFS(AE313&lt;=LEGENDPOINT!H$17,"NUL",AE313&lt;=LEGENDPOINT!H$18,"TRES FAIBLE",AE313&lt;=LEGENDPOINT!H$19,"FAIBLE",AE313&lt;=LEGENDPOINT!H$20,"MODERE",AE313&lt;=LEGENDPOINT!H$21,"FORT",AE313&lt;=LEGENDPOINT!H$22,"TRES FORT",AE313&gt;=LEGENDPOINT!H$23,"MAJEUR"))</f>
        <v>TRES FAIBLE</v>
      </c>
    </row>
    <row r="314" spans="1:33" hidden="1">
      <c r="A314">
        <v>73785</v>
      </c>
      <c r="B314" t="s">
        <v>580</v>
      </c>
      <c r="C314" t="s">
        <v>59716</v>
      </c>
      <c r="D314" t="s">
        <v>59636</v>
      </c>
      <c r="E314" t="s">
        <v>59635</v>
      </c>
      <c r="F314" s="20" t="s">
        <v>30</v>
      </c>
      <c r="G314" t="s">
        <v>30</v>
      </c>
      <c r="H314" t="s">
        <v>30</v>
      </c>
      <c r="I314" t="s">
        <v>30</v>
      </c>
      <c r="J314" s="20" t="s">
        <v>30</v>
      </c>
      <c r="K314" s="20" t="s">
        <v>30</v>
      </c>
      <c r="L314" s="20" t="s">
        <v>30</v>
      </c>
      <c r="M314" s="20" t="s">
        <v>30</v>
      </c>
      <c r="N314" s="20" t="s">
        <v>30</v>
      </c>
      <c r="O314" s="20" t="s">
        <v>30</v>
      </c>
      <c r="P314" s="20" t="s">
        <v>30</v>
      </c>
      <c r="Q314" s="20" t="s">
        <v>30</v>
      </c>
      <c r="R314" s="20" t="s">
        <v>30</v>
      </c>
      <c r="S314" s="20" t="s">
        <v>30</v>
      </c>
      <c r="T314" s="20" t="s">
        <v>30</v>
      </c>
      <c r="U314" s="20" t="s">
        <v>30</v>
      </c>
      <c r="V314" s="20" t="s">
        <v>30</v>
      </c>
      <c r="W314" s="20" t="s">
        <v>30</v>
      </c>
      <c r="X314" t="s">
        <v>30</v>
      </c>
      <c r="Y314">
        <f>INDEX(Tableau11[PointINDIGENAT],MATCH(E314,Tableau11[INDIGENAT],0),1)</f>
        <v>1</v>
      </c>
      <c r="Z314">
        <f>INDEX(Tableau10[PointDH],MATCH(G314,Tableau10[DH],0),1)</f>
        <v>0</v>
      </c>
      <c r="AA314">
        <f>INDEX(Tableau1[PointLRN],MATCH(I314,Tableau1[LRN],0),1)</f>
        <v>0</v>
      </c>
      <c r="AB314">
        <f>INDEX(Tableau3[PointZNIEFF],MATCH(M314,Tableau3[ZNIEFF],0),1)</f>
        <v>0</v>
      </c>
      <c r="AC314">
        <f>INDEX(Tableau4[PointLRR],MATCH(L314,Tableau4[LRR],0),1)</f>
        <v>0</v>
      </c>
      <c r="AD314">
        <f>INDEX(Tableau5[PointEEE],MATCH(F314,Tableau5[EEE],0),1)</f>
        <v>0</v>
      </c>
      <c r="AE314">
        <f t="shared" si="4"/>
        <v>1</v>
      </c>
      <c r="AF314" cm="1">
        <f t="array" ref="AF314">0 +IF(ISERROR(_xlfn.IFS(I314="DD",2,I314="-",1)),0,_xlfn.IFS(I314="DD",2,I314="-",1))+
IF(ISERROR(_xlfn.IFS(L314="DD",5,L314="-",3)),0,_xlfn.IFS(L314="DD",5,L314="-",3))</f>
        <v>4</v>
      </c>
      <c r="AG314" s="1" t="str">
        <f>IF(AF314&gt;=5,"DD",_xlfn.IFS(AE314&lt;=LEGENDPOINT!H$17,"NUL",AE314&lt;=LEGENDPOINT!H$18,"TRES FAIBLE",AE314&lt;=LEGENDPOINT!H$19,"FAIBLE",AE314&lt;=LEGENDPOINT!H$20,"MODERE",AE314&lt;=LEGENDPOINT!H$21,"FORT",AE314&lt;=LEGENDPOINT!H$22,"TRES FORT",AE314&gt;=LEGENDPOINT!H$23,"MAJEUR"))</f>
        <v>TRES FAIBLE</v>
      </c>
    </row>
    <row r="315" spans="1:33" hidden="1">
      <c r="A315">
        <v>648874</v>
      </c>
      <c r="B315" t="s">
        <v>581</v>
      </c>
      <c r="C315" t="s">
        <v>582</v>
      </c>
      <c r="D315" t="s">
        <v>59636</v>
      </c>
      <c r="E315" t="s">
        <v>59635</v>
      </c>
      <c r="F315" s="20" t="s">
        <v>30</v>
      </c>
      <c r="G315" t="s">
        <v>30</v>
      </c>
      <c r="H315" t="s">
        <v>30</v>
      </c>
      <c r="I315" t="s">
        <v>30</v>
      </c>
      <c r="J315" s="20" t="s">
        <v>30</v>
      </c>
      <c r="K315" s="20" t="s">
        <v>30</v>
      </c>
      <c r="L315" s="20" t="s">
        <v>30</v>
      </c>
      <c r="M315" s="20" t="s">
        <v>30</v>
      </c>
      <c r="N315" s="20" t="s">
        <v>30</v>
      </c>
      <c r="O315" s="20" t="s">
        <v>30</v>
      </c>
      <c r="P315" s="20" t="s">
        <v>30</v>
      </c>
      <c r="Q315" s="20" t="s">
        <v>30</v>
      </c>
      <c r="R315" s="20" t="s">
        <v>30</v>
      </c>
      <c r="S315" s="20" t="s">
        <v>30</v>
      </c>
      <c r="T315" s="20" t="s">
        <v>30</v>
      </c>
      <c r="U315" s="20" t="s">
        <v>30</v>
      </c>
      <c r="V315" s="20" t="s">
        <v>30</v>
      </c>
      <c r="W315" s="20" t="s">
        <v>30</v>
      </c>
      <c r="X315" t="s">
        <v>30</v>
      </c>
      <c r="Y315">
        <f>INDEX(Tableau11[PointINDIGENAT],MATCH(E315,Tableau11[INDIGENAT],0),1)</f>
        <v>1</v>
      </c>
      <c r="Z315">
        <f>INDEX(Tableau10[PointDH],MATCH(G315,Tableau10[DH],0),1)</f>
        <v>0</v>
      </c>
      <c r="AA315">
        <f>INDEX(Tableau1[PointLRN],MATCH(I315,Tableau1[LRN],0),1)</f>
        <v>0</v>
      </c>
      <c r="AB315">
        <f>INDEX(Tableau3[PointZNIEFF],MATCH(M315,Tableau3[ZNIEFF],0),1)</f>
        <v>0</v>
      </c>
      <c r="AC315">
        <f>INDEX(Tableau4[PointLRR],MATCH(L315,Tableau4[LRR],0),1)</f>
        <v>0</v>
      </c>
      <c r="AD315">
        <f>INDEX(Tableau5[PointEEE],MATCH(F315,Tableau5[EEE],0),1)</f>
        <v>0</v>
      </c>
      <c r="AE315">
        <f t="shared" si="4"/>
        <v>1</v>
      </c>
      <c r="AF315" cm="1">
        <f t="array" ref="AF315">0 +IF(ISERROR(_xlfn.IFS(I315="DD",2,I315="-",1)),0,_xlfn.IFS(I315="DD",2,I315="-",1))+
IF(ISERROR(_xlfn.IFS(L315="DD",5,L315="-",3)),0,_xlfn.IFS(L315="DD",5,L315="-",3))</f>
        <v>4</v>
      </c>
      <c r="AG315" s="1" t="str">
        <f>IF(AF315&gt;=5,"DD",_xlfn.IFS(AE315&lt;=LEGENDPOINT!H$17,"NUL",AE315&lt;=LEGENDPOINT!H$18,"TRES FAIBLE",AE315&lt;=LEGENDPOINT!H$19,"FAIBLE",AE315&lt;=LEGENDPOINT!H$20,"MODERE",AE315&lt;=LEGENDPOINT!H$21,"FORT",AE315&lt;=LEGENDPOINT!H$22,"TRES FORT",AE315&gt;=LEGENDPOINT!H$23,"MAJEUR"))</f>
        <v>TRES FAIBLE</v>
      </c>
    </row>
    <row r="316" spans="1:33" hidden="1">
      <c r="A316">
        <v>648875</v>
      </c>
      <c r="B316" t="s">
        <v>583</v>
      </c>
      <c r="C316" t="s">
        <v>584</v>
      </c>
      <c r="D316" t="s">
        <v>59636</v>
      </c>
      <c r="E316" t="s">
        <v>59635</v>
      </c>
      <c r="F316" s="20" t="s">
        <v>30</v>
      </c>
      <c r="G316" t="s">
        <v>30</v>
      </c>
      <c r="H316" t="s">
        <v>30</v>
      </c>
      <c r="I316" t="s">
        <v>30</v>
      </c>
      <c r="J316" s="20" t="s">
        <v>30</v>
      </c>
      <c r="K316" s="20" t="s">
        <v>30</v>
      </c>
      <c r="L316" s="20" t="s">
        <v>30</v>
      </c>
      <c r="M316" s="20" t="s">
        <v>30</v>
      </c>
      <c r="N316" s="20" t="s">
        <v>30</v>
      </c>
      <c r="O316" s="20" t="s">
        <v>30</v>
      </c>
      <c r="P316" s="20" t="s">
        <v>30</v>
      </c>
      <c r="Q316" s="20" t="s">
        <v>30</v>
      </c>
      <c r="R316" s="20" t="s">
        <v>30</v>
      </c>
      <c r="S316" s="20" t="s">
        <v>30</v>
      </c>
      <c r="T316" s="20" t="s">
        <v>30</v>
      </c>
      <c r="U316" s="20" t="s">
        <v>30</v>
      </c>
      <c r="V316" s="20" t="s">
        <v>30</v>
      </c>
      <c r="W316" s="20" t="s">
        <v>30</v>
      </c>
      <c r="X316" t="s">
        <v>30</v>
      </c>
      <c r="Y316">
        <f>INDEX(Tableau11[PointINDIGENAT],MATCH(E316,Tableau11[INDIGENAT],0),1)</f>
        <v>1</v>
      </c>
      <c r="Z316">
        <f>INDEX(Tableau10[PointDH],MATCH(G316,Tableau10[DH],0),1)</f>
        <v>0</v>
      </c>
      <c r="AA316">
        <f>INDEX(Tableau1[PointLRN],MATCH(I316,Tableau1[LRN],0),1)</f>
        <v>0</v>
      </c>
      <c r="AB316">
        <f>INDEX(Tableau3[PointZNIEFF],MATCH(M316,Tableau3[ZNIEFF],0),1)</f>
        <v>0</v>
      </c>
      <c r="AC316">
        <f>INDEX(Tableau4[PointLRR],MATCH(L316,Tableau4[LRR],0),1)</f>
        <v>0</v>
      </c>
      <c r="AD316">
        <f>INDEX(Tableau5[PointEEE],MATCH(F316,Tableau5[EEE],0),1)</f>
        <v>0</v>
      </c>
      <c r="AE316">
        <f t="shared" si="4"/>
        <v>1</v>
      </c>
      <c r="AF316" cm="1">
        <f t="array" ref="AF316">0 +IF(ISERROR(_xlfn.IFS(I316="DD",2,I316="-",1)),0,_xlfn.IFS(I316="DD",2,I316="-",1))+
IF(ISERROR(_xlfn.IFS(L316="DD",5,L316="-",3)),0,_xlfn.IFS(L316="DD",5,L316="-",3))</f>
        <v>4</v>
      </c>
      <c r="AG316" s="1" t="str">
        <f>IF(AF316&gt;=5,"DD",_xlfn.IFS(AE316&lt;=LEGENDPOINT!H$17,"NUL",AE316&lt;=LEGENDPOINT!H$18,"TRES FAIBLE",AE316&lt;=LEGENDPOINT!H$19,"FAIBLE",AE316&lt;=LEGENDPOINT!H$20,"MODERE",AE316&lt;=LEGENDPOINT!H$21,"FORT",AE316&lt;=LEGENDPOINT!H$22,"TRES FORT",AE316&gt;=LEGENDPOINT!H$23,"MAJEUR"))</f>
        <v>TRES FAIBLE</v>
      </c>
    </row>
    <row r="317" spans="1:33" hidden="1">
      <c r="A317">
        <v>73786</v>
      </c>
      <c r="B317" t="s">
        <v>585</v>
      </c>
      <c r="C317" t="s">
        <v>586</v>
      </c>
      <c r="D317" t="s">
        <v>59636</v>
      </c>
      <c r="E317" t="s">
        <v>59635</v>
      </c>
      <c r="F317" s="20" t="s">
        <v>30</v>
      </c>
      <c r="G317" t="s">
        <v>30</v>
      </c>
      <c r="H317" t="s">
        <v>30</v>
      </c>
      <c r="I317" t="s">
        <v>30</v>
      </c>
      <c r="J317" s="20" t="s">
        <v>30</v>
      </c>
      <c r="K317" s="20" t="s">
        <v>30</v>
      </c>
      <c r="L317" s="20" t="s">
        <v>30</v>
      </c>
      <c r="M317" s="20" t="s">
        <v>30</v>
      </c>
      <c r="N317" s="20" t="s">
        <v>30</v>
      </c>
      <c r="O317" s="20" t="s">
        <v>30</v>
      </c>
      <c r="P317" s="20" t="s">
        <v>30</v>
      </c>
      <c r="Q317" s="20" t="s">
        <v>30</v>
      </c>
      <c r="R317" s="20" t="s">
        <v>30</v>
      </c>
      <c r="S317" s="20" t="s">
        <v>30</v>
      </c>
      <c r="T317" s="20" t="s">
        <v>30</v>
      </c>
      <c r="U317" s="20" t="s">
        <v>30</v>
      </c>
      <c r="V317" s="20" t="s">
        <v>30</v>
      </c>
      <c r="W317" s="20" t="s">
        <v>30</v>
      </c>
      <c r="X317" t="s">
        <v>30</v>
      </c>
      <c r="Y317">
        <f>INDEX(Tableau11[PointINDIGENAT],MATCH(E317,Tableau11[INDIGENAT],0),1)</f>
        <v>1</v>
      </c>
      <c r="Z317">
        <f>INDEX(Tableau10[PointDH],MATCH(G317,Tableau10[DH],0),1)</f>
        <v>0</v>
      </c>
      <c r="AA317">
        <f>INDEX(Tableau1[PointLRN],MATCH(I317,Tableau1[LRN],0),1)</f>
        <v>0</v>
      </c>
      <c r="AB317">
        <f>INDEX(Tableau3[PointZNIEFF],MATCH(M317,Tableau3[ZNIEFF],0),1)</f>
        <v>0</v>
      </c>
      <c r="AC317">
        <f>INDEX(Tableau4[PointLRR],MATCH(L317,Tableau4[LRR],0),1)</f>
        <v>0</v>
      </c>
      <c r="AD317">
        <f>INDEX(Tableau5[PointEEE],MATCH(F317,Tableau5[EEE],0),1)</f>
        <v>0</v>
      </c>
      <c r="AE317">
        <f t="shared" si="4"/>
        <v>1</v>
      </c>
      <c r="AF317" cm="1">
        <f t="array" ref="AF317">0 +IF(ISERROR(_xlfn.IFS(I317="DD",2,I317="-",1)),0,_xlfn.IFS(I317="DD",2,I317="-",1))+
IF(ISERROR(_xlfn.IFS(L317="DD",5,L317="-",3)),0,_xlfn.IFS(L317="DD",5,L317="-",3))</f>
        <v>4</v>
      </c>
      <c r="AG317" s="1" t="str">
        <f>IF(AF317&gt;=5,"DD",_xlfn.IFS(AE317&lt;=LEGENDPOINT!H$17,"NUL",AE317&lt;=LEGENDPOINT!H$18,"TRES FAIBLE",AE317&lt;=LEGENDPOINT!H$19,"FAIBLE",AE317&lt;=LEGENDPOINT!H$20,"MODERE",AE317&lt;=LEGENDPOINT!H$21,"FORT",AE317&lt;=LEGENDPOINT!H$22,"TRES FORT",AE317&gt;=LEGENDPOINT!H$23,"MAJEUR"))</f>
        <v>TRES FAIBLE</v>
      </c>
    </row>
    <row r="318" spans="1:33" hidden="1">
      <c r="A318">
        <v>648877</v>
      </c>
      <c r="B318" t="s">
        <v>587</v>
      </c>
      <c r="C318" t="s">
        <v>588</v>
      </c>
      <c r="D318" t="s">
        <v>59636</v>
      </c>
      <c r="E318" t="s">
        <v>59635</v>
      </c>
      <c r="F318" s="20" t="s">
        <v>30</v>
      </c>
      <c r="G318" t="s">
        <v>30</v>
      </c>
      <c r="H318" t="s">
        <v>30</v>
      </c>
      <c r="I318" t="s">
        <v>30</v>
      </c>
      <c r="J318" s="20" t="s">
        <v>30</v>
      </c>
      <c r="K318" s="20" t="s">
        <v>30</v>
      </c>
      <c r="L318" s="20" t="s">
        <v>30</v>
      </c>
      <c r="M318" s="20" t="s">
        <v>30</v>
      </c>
      <c r="N318" s="20" t="s">
        <v>30</v>
      </c>
      <c r="O318" s="20" t="s">
        <v>30</v>
      </c>
      <c r="P318" s="20" t="s">
        <v>30</v>
      </c>
      <c r="Q318" s="20" t="s">
        <v>30</v>
      </c>
      <c r="R318" s="20" t="s">
        <v>30</v>
      </c>
      <c r="S318" s="20" t="s">
        <v>30</v>
      </c>
      <c r="T318" s="20" t="s">
        <v>30</v>
      </c>
      <c r="U318" s="20" t="s">
        <v>30</v>
      </c>
      <c r="V318" s="20" t="s">
        <v>30</v>
      </c>
      <c r="W318" s="20" t="s">
        <v>30</v>
      </c>
      <c r="X318" t="s">
        <v>30</v>
      </c>
      <c r="Y318">
        <f>INDEX(Tableau11[PointINDIGENAT],MATCH(E318,Tableau11[INDIGENAT],0),1)</f>
        <v>1</v>
      </c>
      <c r="Z318">
        <f>INDEX(Tableau10[PointDH],MATCH(G318,Tableau10[DH],0),1)</f>
        <v>0</v>
      </c>
      <c r="AA318">
        <f>INDEX(Tableau1[PointLRN],MATCH(I318,Tableau1[LRN],0),1)</f>
        <v>0</v>
      </c>
      <c r="AB318">
        <f>INDEX(Tableau3[PointZNIEFF],MATCH(M318,Tableau3[ZNIEFF],0),1)</f>
        <v>0</v>
      </c>
      <c r="AC318">
        <f>INDEX(Tableau4[PointLRR],MATCH(L318,Tableau4[LRR],0),1)</f>
        <v>0</v>
      </c>
      <c r="AD318">
        <f>INDEX(Tableau5[PointEEE],MATCH(F318,Tableau5[EEE],0),1)</f>
        <v>0</v>
      </c>
      <c r="AE318">
        <f t="shared" si="4"/>
        <v>1</v>
      </c>
      <c r="AF318" cm="1">
        <f t="array" ref="AF318">0 +IF(ISERROR(_xlfn.IFS(I318="DD",2,I318="-",1)),0,_xlfn.IFS(I318="DD",2,I318="-",1))+
IF(ISERROR(_xlfn.IFS(L318="DD",5,L318="-",3)),0,_xlfn.IFS(L318="DD",5,L318="-",3))</f>
        <v>4</v>
      </c>
      <c r="AG318" s="1" t="str">
        <f>IF(AF318&gt;=5,"DD",_xlfn.IFS(AE318&lt;=LEGENDPOINT!H$17,"NUL",AE318&lt;=LEGENDPOINT!H$18,"TRES FAIBLE",AE318&lt;=LEGENDPOINT!H$19,"FAIBLE",AE318&lt;=LEGENDPOINT!H$20,"MODERE",AE318&lt;=LEGENDPOINT!H$21,"FORT",AE318&lt;=LEGENDPOINT!H$22,"TRES FORT",AE318&gt;=LEGENDPOINT!H$23,"MAJEUR"))</f>
        <v>TRES FAIBLE</v>
      </c>
    </row>
    <row r="319" spans="1:33" hidden="1">
      <c r="A319">
        <v>648878</v>
      </c>
      <c r="B319" t="s">
        <v>589</v>
      </c>
      <c r="C319" t="s">
        <v>590</v>
      </c>
      <c r="D319" t="s">
        <v>59636</v>
      </c>
      <c r="E319" t="s">
        <v>59635</v>
      </c>
      <c r="F319" s="20" t="s">
        <v>30</v>
      </c>
      <c r="G319" t="s">
        <v>30</v>
      </c>
      <c r="H319" t="s">
        <v>30</v>
      </c>
      <c r="I319" t="s">
        <v>30</v>
      </c>
      <c r="J319" s="20" t="s">
        <v>30</v>
      </c>
      <c r="K319" s="20" t="s">
        <v>30</v>
      </c>
      <c r="L319" s="20" t="s">
        <v>30</v>
      </c>
      <c r="M319" s="20" t="s">
        <v>30</v>
      </c>
      <c r="N319" s="20" t="s">
        <v>30</v>
      </c>
      <c r="O319" s="20" t="s">
        <v>30</v>
      </c>
      <c r="P319" s="20" t="s">
        <v>30</v>
      </c>
      <c r="Q319" s="20" t="s">
        <v>30</v>
      </c>
      <c r="R319" s="20" t="s">
        <v>30</v>
      </c>
      <c r="S319" s="20" t="s">
        <v>30</v>
      </c>
      <c r="T319" s="20" t="s">
        <v>30</v>
      </c>
      <c r="U319" s="20" t="s">
        <v>30</v>
      </c>
      <c r="V319" s="20" t="s">
        <v>30</v>
      </c>
      <c r="W319" s="20" t="s">
        <v>30</v>
      </c>
      <c r="X319" t="s">
        <v>30</v>
      </c>
      <c r="Y319">
        <f>INDEX(Tableau11[PointINDIGENAT],MATCH(E319,Tableau11[INDIGENAT],0),1)</f>
        <v>1</v>
      </c>
      <c r="Z319">
        <f>INDEX(Tableau10[PointDH],MATCH(G319,Tableau10[DH],0),1)</f>
        <v>0</v>
      </c>
      <c r="AA319">
        <f>INDEX(Tableau1[PointLRN],MATCH(I319,Tableau1[LRN],0),1)</f>
        <v>0</v>
      </c>
      <c r="AB319">
        <f>INDEX(Tableau3[PointZNIEFF],MATCH(M319,Tableau3[ZNIEFF],0),1)</f>
        <v>0</v>
      </c>
      <c r="AC319">
        <f>INDEX(Tableau4[PointLRR],MATCH(L319,Tableau4[LRR],0),1)</f>
        <v>0</v>
      </c>
      <c r="AD319">
        <f>INDEX(Tableau5[PointEEE],MATCH(F319,Tableau5[EEE],0),1)</f>
        <v>0</v>
      </c>
      <c r="AE319">
        <f t="shared" si="4"/>
        <v>1</v>
      </c>
      <c r="AF319" cm="1">
        <f t="array" ref="AF319">0 +IF(ISERROR(_xlfn.IFS(I319="DD",2,I319="-",1)),0,_xlfn.IFS(I319="DD",2,I319="-",1))+
IF(ISERROR(_xlfn.IFS(L319="DD",5,L319="-",3)),0,_xlfn.IFS(L319="DD",5,L319="-",3))</f>
        <v>4</v>
      </c>
      <c r="AG319" s="1" t="str">
        <f>IF(AF319&gt;=5,"DD",_xlfn.IFS(AE319&lt;=LEGENDPOINT!H$17,"NUL",AE319&lt;=LEGENDPOINT!H$18,"TRES FAIBLE",AE319&lt;=LEGENDPOINT!H$19,"FAIBLE",AE319&lt;=LEGENDPOINT!H$20,"MODERE",AE319&lt;=LEGENDPOINT!H$21,"FORT",AE319&lt;=LEGENDPOINT!H$22,"TRES FORT",AE319&gt;=LEGENDPOINT!H$23,"MAJEUR"))</f>
        <v>TRES FAIBLE</v>
      </c>
    </row>
    <row r="320" spans="1:33" hidden="1">
      <c r="A320">
        <v>648879</v>
      </c>
      <c r="B320" t="s">
        <v>591</v>
      </c>
      <c r="C320" t="s">
        <v>592</v>
      </c>
      <c r="D320" t="s">
        <v>59636</v>
      </c>
      <c r="E320" t="s">
        <v>59635</v>
      </c>
      <c r="F320" s="20" t="s">
        <v>30</v>
      </c>
      <c r="G320" t="s">
        <v>30</v>
      </c>
      <c r="H320" t="s">
        <v>30</v>
      </c>
      <c r="I320" t="s">
        <v>30</v>
      </c>
      <c r="J320" s="20" t="s">
        <v>30</v>
      </c>
      <c r="K320" s="20" t="s">
        <v>30</v>
      </c>
      <c r="L320" s="20" t="s">
        <v>30</v>
      </c>
      <c r="M320" s="20" t="s">
        <v>30</v>
      </c>
      <c r="N320" s="20" t="s">
        <v>30</v>
      </c>
      <c r="O320" s="20" t="s">
        <v>30</v>
      </c>
      <c r="P320" s="20" t="s">
        <v>30</v>
      </c>
      <c r="Q320" s="20" t="s">
        <v>30</v>
      </c>
      <c r="R320" s="20" t="s">
        <v>30</v>
      </c>
      <c r="S320" s="20" t="s">
        <v>30</v>
      </c>
      <c r="T320" s="20" t="s">
        <v>30</v>
      </c>
      <c r="U320" s="20" t="s">
        <v>30</v>
      </c>
      <c r="V320" s="20" t="s">
        <v>30</v>
      </c>
      <c r="W320" s="20" t="s">
        <v>30</v>
      </c>
      <c r="X320" t="s">
        <v>30</v>
      </c>
      <c r="Y320">
        <f>INDEX(Tableau11[PointINDIGENAT],MATCH(E320,Tableau11[INDIGENAT],0),1)</f>
        <v>1</v>
      </c>
      <c r="Z320">
        <f>INDEX(Tableau10[PointDH],MATCH(G320,Tableau10[DH],0),1)</f>
        <v>0</v>
      </c>
      <c r="AA320">
        <f>INDEX(Tableau1[PointLRN],MATCH(I320,Tableau1[LRN],0),1)</f>
        <v>0</v>
      </c>
      <c r="AB320">
        <f>INDEX(Tableau3[PointZNIEFF],MATCH(M320,Tableau3[ZNIEFF],0),1)</f>
        <v>0</v>
      </c>
      <c r="AC320">
        <f>INDEX(Tableau4[PointLRR],MATCH(L320,Tableau4[LRR],0),1)</f>
        <v>0</v>
      </c>
      <c r="AD320">
        <f>INDEX(Tableau5[PointEEE],MATCH(F320,Tableau5[EEE],0),1)</f>
        <v>0</v>
      </c>
      <c r="AE320">
        <f t="shared" si="4"/>
        <v>1</v>
      </c>
      <c r="AF320" cm="1">
        <f t="array" ref="AF320">0 +IF(ISERROR(_xlfn.IFS(I320="DD",2,I320="-",1)),0,_xlfn.IFS(I320="DD",2,I320="-",1))+
IF(ISERROR(_xlfn.IFS(L320="DD",5,L320="-",3)),0,_xlfn.IFS(L320="DD",5,L320="-",3))</f>
        <v>4</v>
      </c>
      <c r="AG320" s="1" t="str">
        <f>IF(AF320&gt;=5,"DD",_xlfn.IFS(AE320&lt;=LEGENDPOINT!H$17,"NUL",AE320&lt;=LEGENDPOINT!H$18,"TRES FAIBLE",AE320&lt;=LEGENDPOINT!H$19,"FAIBLE",AE320&lt;=LEGENDPOINT!H$20,"MODERE",AE320&lt;=LEGENDPOINT!H$21,"FORT",AE320&lt;=LEGENDPOINT!H$22,"TRES FORT",AE320&gt;=LEGENDPOINT!H$23,"MAJEUR"))</f>
        <v>TRES FAIBLE</v>
      </c>
    </row>
    <row r="321" spans="1:33" hidden="1">
      <c r="A321">
        <v>73788</v>
      </c>
      <c r="B321" t="s">
        <v>593</v>
      </c>
      <c r="C321" t="s">
        <v>59717</v>
      </c>
      <c r="D321" t="s">
        <v>59636</v>
      </c>
      <c r="E321" t="s">
        <v>59635</v>
      </c>
      <c r="F321" s="20" t="s">
        <v>30</v>
      </c>
      <c r="G321" t="s">
        <v>30</v>
      </c>
      <c r="H321" t="s">
        <v>30</v>
      </c>
      <c r="I321" t="s">
        <v>30</v>
      </c>
      <c r="J321" s="20" t="s">
        <v>30</v>
      </c>
      <c r="K321" s="20" t="s">
        <v>30</v>
      </c>
      <c r="L321" s="20" t="s">
        <v>30</v>
      </c>
      <c r="M321" s="20" t="s">
        <v>30</v>
      </c>
      <c r="N321" s="20" t="s">
        <v>30</v>
      </c>
      <c r="O321" s="20" t="s">
        <v>30</v>
      </c>
      <c r="P321" s="20" t="s">
        <v>30</v>
      </c>
      <c r="Q321" s="20" t="s">
        <v>30</v>
      </c>
      <c r="R321" s="20" t="s">
        <v>30</v>
      </c>
      <c r="S321" s="20" t="s">
        <v>30</v>
      </c>
      <c r="T321" s="20" t="s">
        <v>30</v>
      </c>
      <c r="U321" s="20" t="s">
        <v>30</v>
      </c>
      <c r="V321" s="20" t="s">
        <v>30</v>
      </c>
      <c r="W321" s="20" t="s">
        <v>30</v>
      </c>
      <c r="X321" t="s">
        <v>30</v>
      </c>
      <c r="Y321">
        <f>INDEX(Tableau11[PointINDIGENAT],MATCH(E321,Tableau11[INDIGENAT],0),1)</f>
        <v>1</v>
      </c>
      <c r="Z321">
        <f>INDEX(Tableau10[PointDH],MATCH(G321,Tableau10[DH],0),1)</f>
        <v>0</v>
      </c>
      <c r="AA321">
        <f>INDEX(Tableau1[PointLRN],MATCH(I321,Tableau1[LRN],0),1)</f>
        <v>0</v>
      </c>
      <c r="AB321">
        <f>INDEX(Tableau3[PointZNIEFF],MATCH(M321,Tableau3[ZNIEFF],0),1)</f>
        <v>0</v>
      </c>
      <c r="AC321">
        <f>INDEX(Tableau4[PointLRR],MATCH(L321,Tableau4[LRR],0),1)</f>
        <v>0</v>
      </c>
      <c r="AD321">
        <f>INDEX(Tableau5[PointEEE],MATCH(F321,Tableau5[EEE],0),1)</f>
        <v>0</v>
      </c>
      <c r="AE321">
        <f t="shared" si="4"/>
        <v>1</v>
      </c>
      <c r="AF321" cm="1">
        <f t="array" ref="AF321">0 +IF(ISERROR(_xlfn.IFS(I321="DD",2,I321="-",1)),0,_xlfn.IFS(I321="DD",2,I321="-",1))+
IF(ISERROR(_xlfn.IFS(L321="DD",5,L321="-",3)),0,_xlfn.IFS(L321="DD",5,L321="-",3))</f>
        <v>4</v>
      </c>
      <c r="AG321" s="1" t="str">
        <f>IF(AF321&gt;=5,"DD",_xlfn.IFS(AE321&lt;=LEGENDPOINT!H$17,"NUL",AE321&lt;=LEGENDPOINT!H$18,"TRES FAIBLE",AE321&lt;=LEGENDPOINT!H$19,"FAIBLE",AE321&lt;=LEGENDPOINT!H$20,"MODERE",AE321&lt;=LEGENDPOINT!H$21,"FORT",AE321&lt;=LEGENDPOINT!H$22,"TRES FORT",AE321&gt;=LEGENDPOINT!H$23,"MAJEUR"))</f>
        <v>TRES FAIBLE</v>
      </c>
    </row>
    <row r="322" spans="1:33" hidden="1">
      <c r="A322">
        <v>648880</v>
      </c>
      <c r="B322" t="s">
        <v>594</v>
      </c>
      <c r="C322" t="s">
        <v>595</v>
      </c>
      <c r="D322" t="s">
        <v>59636</v>
      </c>
      <c r="E322" t="s">
        <v>59635</v>
      </c>
      <c r="F322" s="20" t="s">
        <v>30</v>
      </c>
      <c r="G322" t="s">
        <v>30</v>
      </c>
      <c r="H322" t="s">
        <v>30</v>
      </c>
      <c r="I322" t="s">
        <v>30</v>
      </c>
      <c r="J322" s="20" t="s">
        <v>30</v>
      </c>
      <c r="K322" s="20" t="s">
        <v>30</v>
      </c>
      <c r="L322" s="20" t="s">
        <v>30</v>
      </c>
      <c r="M322" s="20" t="s">
        <v>30</v>
      </c>
      <c r="N322" s="20" t="s">
        <v>30</v>
      </c>
      <c r="O322" s="20" t="s">
        <v>30</v>
      </c>
      <c r="P322" s="20" t="s">
        <v>30</v>
      </c>
      <c r="Q322" s="20" t="s">
        <v>30</v>
      </c>
      <c r="R322" s="20" t="s">
        <v>30</v>
      </c>
      <c r="S322" s="20" t="s">
        <v>30</v>
      </c>
      <c r="T322" s="20" t="s">
        <v>30</v>
      </c>
      <c r="U322" s="20" t="s">
        <v>30</v>
      </c>
      <c r="V322" s="20" t="s">
        <v>30</v>
      </c>
      <c r="W322" s="20" t="s">
        <v>30</v>
      </c>
      <c r="X322" t="s">
        <v>30</v>
      </c>
      <c r="Y322">
        <f>INDEX(Tableau11[PointINDIGENAT],MATCH(E322,Tableau11[INDIGENAT],0),1)</f>
        <v>1</v>
      </c>
      <c r="Z322">
        <f>INDEX(Tableau10[PointDH],MATCH(G322,Tableau10[DH],0),1)</f>
        <v>0</v>
      </c>
      <c r="AA322">
        <f>INDEX(Tableau1[PointLRN],MATCH(I322,Tableau1[LRN],0),1)</f>
        <v>0</v>
      </c>
      <c r="AB322">
        <f>INDEX(Tableau3[PointZNIEFF],MATCH(M322,Tableau3[ZNIEFF],0),1)</f>
        <v>0</v>
      </c>
      <c r="AC322">
        <f>INDEX(Tableau4[PointLRR],MATCH(L322,Tableau4[LRR],0),1)</f>
        <v>0</v>
      </c>
      <c r="AD322">
        <f>INDEX(Tableau5[PointEEE],MATCH(F322,Tableau5[EEE],0),1)</f>
        <v>0</v>
      </c>
      <c r="AE322">
        <f t="shared" si="4"/>
        <v>1</v>
      </c>
      <c r="AF322" cm="1">
        <f t="array" ref="AF322">0 +IF(ISERROR(_xlfn.IFS(I322="DD",2,I322="-",1)),0,_xlfn.IFS(I322="DD",2,I322="-",1))+
IF(ISERROR(_xlfn.IFS(L322="DD",5,L322="-",3)),0,_xlfn.IFS(L322="DD",5,L322="-",3))</f>
        <v>4</v>
      </c>
      <c r="AG322" s="1" t="str">
        <f>IF(AF322&gt;=5,"DD",_xlfn.IFS(AE322&lt;=LEGENDPOINT!H$17,"NUL",AE322&lt;=LEGENDPOINT!H$18,"TRES FAIBLE",AE322&lt;=LEGENDPOINT!H$19,"FAIBLE",AE322&lt;=LEGENDPOINT!H$20,"MODERE",AE322&lt;=LEGENDPOINT!H$21,"FORT",AE322&lt;=LEGENDPOINT!H$22,"TRES FORT",AE322&gt;=LEGENDPOINT!H$23,"MAJEUR"))</f>
        <v>TRES FAIBLE</v>
      </c>
    </row>
    <row r="323" spans="1:33" hidden="1">
      <c r="A323">
        <v>73790</v>
      </c>
      <c r="B323" t="s">
        <v>596</v>
      </c>
      <c r="C323" t="s">
        <v>597</v>
      </c>
      <c r="D323" t="s">
        <v>59636</v>
      </c>
      <c r="E323" t="s">
        <v>59635</v>
      </c>
      <c r="F323" s="20" t="s">
        <v>30</v>
      </c>
      <c r="G323" t="s">
        <v>30</v>
      </c>
      <c r="H323" t="s">
        <v>30</v>
      </c>
      <c r="I323" t="s">
        <v>30</v>
      </c>
      <c r="J323" s="20" t="s">
        <v>30</v>
      </c>
      <c r="K323" s="20" t="s">
        <v>30</v>
      </c>
      <c r="L323" s="20" t="s">
        <v>30</v>
      </c>
      <c r="M323" s="20" t="s">
        <v>30</v>
      </c>
      <c r="N323" s="20" t="s">
        <v>30</v>
      </c>
      <c r="O323" s="20" t="s">
        <v>30</v>
      </c>
      <c r="P323" s="20" t="s">
        <v>30</v>
      </c>
      <c r="Q323" s="20" t="s">
        <v>30</v>
      </c>
      <c r="R323" s="20" t="s">
        <v>30</v>
      </c>
      <c r="S323" s="20" t="s">
        <v>30</v>
      </c>
      <c r="T323" s="20" t="s">
        <v>30</v>
      </c>
      <c r="U323" s="20" t="s">
        <v>30</v>
      </c>
      <c r="V323" s="20" t="s">
        <v>30</v>
      </c>
      <c r="W323" s="20" t="s">
        <v>30</v>
      </c>
      <c r="X323" t="s">
        <v>30</v>
      </c>
      <c r="Y323">
        <f>INDEX(Tableau11[PointINDIGENAT],MATCH(E323,Tableau11[INDIGENAT],0),1)</f>
        <v>1</v>
      </c>
      <c r="Z323">
        <f>INDEX(Tableau10[PointDH],MATCH(G323,Tableau10[DH],0),1)</f>
        <v>0</v>
      </c>
      <c r="AA323">
        <f>INDEX(Tableau1[PointLRN],MATCH(I323,Tableau1[LRN],0),1)</f>
        <v>0</v>
      </c>
      <c r="AB323">
        <f>INDEX(Tableau3[PointZNIEFF],MATCH(M323,Tableau3[ZNIEFF],0),1)</f>
        <v>0</v>
      </c>
      <c r="AC323">
        <f>INDEX(Tableau4[PointLRR],MATCH(L323,Tableau4[LRR],0),1)</f>
        <v>0</v>
      </c>
      <c r="AD323">
        <f>INDEX(Tableau5[PointEEE],MATCH(F323,Tableau5[EEE],0),1)</f>
        <v>0</v>
      </c>
      <c r="AE323">
        <f t="shared" ref="AE323:AE386" si="5">SUM(X323:AD323)</f>
        <v>1</v>
      </c>
      <c r="AF323" cm="1">
        <f t="array" ref="AF323">0 +IF(ISERROR(_xlfn.IFS(I323="DD",2,I323="-",1)),0,_xlfn.IFS(I323="DD",2,I323="-",1))+
IF(ISERROR(_xlfn.IFS(L323="DD",5,L323="-",3)),0,_xlfn.IFS(L323="DD",5,L323="-",3))</f>
        <v>4</v>
      </c>
      <c r="AG323" s="1" t="str">
        <f>IF(AF323&gt;=5,"DD",_xlfn.IFS(AE323&lt;=LEGENDPOINT!H$17,"NUL",AE323&lt;=LEGENDPOINT!H$18,"TRES FAIBLE",AE323&lt;=LEGENDPOINT!H$19,"FAIBLE",AE323&lt;=LEGENDPOINT!H$20,"MODERE",AE323&lt;=LEGENDPOINT!H$21,"FORT",AE323&lt;=LEGENDPOINT!H$22,"TRES FORT",AE323&gt;=LEGENDPOINT!H$23,"MAJEUR"))</f>
        <v>TRES FAIBLE</v>
      </c>
    </row>
    <row r="324" spans="1:33" hidden="1">
      <c r="A324">
        <v>648881</v>
      </c>
      <c r="B324" t="s">
        <v>598</v>
      </c>
      <c r="C324" t="s">
        <v>599</v>
      </c>
      <c r="D324" t="s">
        <v>59636</v>
      </c>
      <c r="E324" t="s">
        <v>59635</v>
      </c>
      <c r="F324" s="20" t="s">
        <v>30</v>
      </c>
      <c r="G324" t="s">
        <v>30</v>
      </c>
      <c r="H324" t="s">
        <v>30</v>
      </c>
      <c r="I324" t="s">
        <v>30</v>
      </c>
      <c r="J324" s="20" t="s">
        <v>30</v>
      </c>
      <c r="K324" s="20" t="s">
        <v>30</v>
      </c>
      <c r="L324" s="20" t="s">
        <v>30</v>
      </c>
      <c r="M324" s="20" t="s">
        <v>30</v>
      </c>
      <c r="N324" s="20" t="s">
        <v>30</v>
      </c>
      <c r="O324" s="20" t="s">
        <v>30</v>
      </c>
      <c r="P324" s="20" t="s">
        <v>30</v>
      </c>
      <c r="Q324" s="20" t="s">
        <v>30</v>
      </c>
      <c r="R324" s="20" t="s">
        <v>30</v>
      </c>
      <c r="S324" s="20" t="s">
        <v>30</v>
      </c>
      <c r="T324" s="20" t="s">
        <v>30</v>
      </c>
      <c r="U324" s="20" t="s">
        <v>30</v>
      </c>
      <c r="V324" s="20" t="s">
        <v>30</v>
      </c>
      <c r="W324" s="20" t="s">
        <v>30</v>
      </c>
      <c r="X324" t="s">
        <v>30</v>
      </c>
      <c r="Y324">
        <f>INDEX(Tableau11[PointINDIGENAT],MATCH(E324,Tableau11[INDIGENAT],0),1)</f>
        <v>1</v>
      </c>
      <c r="Z324">
        <f>INDEX(Tableau10[PointDH],MATCH(G324,Tableau10[DH],0),1)</f>
        <v>0</v>
      </c>
      <c r="AA324">
        <f>INDEX(Tableau1[PointLRN],MATCH(I324,Tableau1[LRN],0),1)</f>
        <v>0</v>
      </c>
      <c r="AB324">
        <f>INDEX(Tableau3[PointZNIEFF],MATCH(M324,Tableau3[ZNIEFF],0),1)</f>
        <v>0</v>
      </c>
      <c r="AC324">
        <f>INDEX(Tableau4[PointLRR],MATCH(L324,Tableau4[LRR],0),1)</f>
        <v>0</v>
      </c>
      <c r="AD324">
        <f>INDEX(Tableau5[PointEEE],MATCH(F324,Tableau5[EEE],0),1)</f>
        <v>0</v>
      </c>
      <c r="AE324">
        <f t="shared" si="5"/>
        <v>1</v>
      </c>
      <c r="AF324" cm="1">
        <f t="array" ref="AF324">0 +IF(ISERROR(_xlfn.IFS(I324="DD",2,I324="-",1)),0,_xlfn.IFS(I324="DD",2,I324="-",1))+
IF(ISERROR(_xlfn.IFS(L324="DD",5,L324="-",3)),0,_xlfn.IFS(L324="DD",5,L324="-",3))</f>
        <v>4</v>
      </c>
      <c r="AG324" s="1" t="str">
        <f>IF(AF324&gt;=5,"DD",_xlfn.IFS(AE324&lt;=LEGENDPOINT!H$17,"NUL",AE324&lt;=LEGENDPOINT!H$18,"TRES FAIBLE",AE324&lt;=LEGENDPOINT!H$19,"FAIBLE",AE324&lt;=LEGENDPOINT!H$20,"MODERE",AE324&lt;=LEGENDPOINT!H$21,"FORT",AE324&lt;=LEGENDPOINT!H$22,"TRES FORT",AE324&gt;=LEGENDPOINT!H$23,"MAJEUR"))</f>
        <v>TRES FAIBLE</v>
      </c>
    </row>
    <row r="325" spans="1:33" hidden="1">
      <c r="A325">
        <v>73791</v>
      </c>
      <c r="B325" t="s">
        <v>600</v>
      </c>
      <c r="C325" t="s">
        <v>59718</v>
      </c>
      <c r="D325" t="s">
        <v>59636</v>
      </c>
      <c r="E325" t="s">
        <v>59635</v>
      </c>
      <c r="F325" s="20" t="s">
        <v>30</v>
      </c>
      <c r="G325" t="s">
        <v>30</v>
      </c>
      <c r="H325" t="s">
        <v>30</v>
      </c>
      <c r="I325" t="s">
        <v>30</v>
      </c>
      <c r="J325" s="20" t="s">
        <v>30</v>
      </c>
      <c r="K325" s="20" t="s">
        <v>30</v>
      </c>
      <c r="L325" s="20" t="s">
        <v>30</v>
      </c>
      <c r="M325" s="20" t="s">
        <v>30</v>
      </c>
      <c r="N325" s="20" t="s">
        <v>30</v>
      </c>
      <c r="O325" s="20" t="s">
        <v>30</v>
      </c>
      <c r="P325" s="20" t="s">
        <v>30</v>
      </c>
      <c r="Q325" s="20" t="s">
        <v>30</v>
      </c>
      <c r="R325" s="20" t="s">
        <v>30</v>
      </c>
      <c r="S325" s="20" t="s">
        <v>30</v>
      </c>
      <c r="T325" s="20" t="s">
        <v>30</v>
      </c>
      <c r="U325" s="20" t="s">
        <v>30</v>
      </c>
      <c r="V325" s="20" t="s">
        <v>30</v>
      </c>
      <c r="W325" s="20" t="s">
        <v>30</v>
      </c>
      <c r="X325" t="s">
        <v>30</v>
      </c>
      <c r="Y325">
        <f>INDEX(Tableau11[PointINDIGENAT],MATCH(E325,Tableau11[INDIGENAT],0),1)</f>
        <v>1</v>
      </c>
      <c r="Z325">
        <f>INDEX(Tableau10[PointDH],MATCH(G325,Tableau10[DH],0),1)</f>
        <v>0</v>
      </c>
      <c r="AA325">
        <f>INDEX(Tableau1[PointLRN],MATCH(I325,Tableau1[LRN],0),1)</f>
        <v>0</v>
      </c>
      <c r="AB325">
        <f>INDEX(Tableau3[PointZNIEFF],MATCH(M325,Tableau3[ZNIEFF],0),1)</f>
        <v>0</v>
      </c>
      <c r="AC325">
        <f>INDEX(Tableau4[PointLRR],MATCH(L325,Tableau4[LRR],0),1)</f>
        <v>0</v>
      </c>
      <c r="AD325">
        <f>INDEX(Tableau5[PointEEE],MATCH(F325,Tableau5[EEE],0),1)</f>
        <v>0</v>
      </c>
      <c r="AE325">
        <f t="shared" si="5"/>
        <v>1</v>
      </c>
      <c r="AF325" cm="1">
        <f t="array" ref="AF325">0 +IF(ISERROR(_xlfn.IFS(I325="DD",2,I325="-",1)),0,_xlfn.IFS(I325="DD",2,I325="-",1))+
IF(ISERROR(_xlfn.IFS(L325="DD",5,L325="-",3)),0,_xlfn.IFS(L325="DD",5,L325="-",3))</f>
        <v>4</v>
      </c>
      <c r="AG325" s="1" t="str">
        <f>IF(AF325&gt;=5,"DD",_xlfn.IFS(AE325&lt;=LEGENDPOINT!H$17,"NUL",AE325&lt;=LEGENDPOINT!H$18,"TRES FAIBLE",AE325&lt;=LEGENDPOINT!H$19,"FAIBLE",AE325&lt;=LEGENDPOINT!H$20,"MODERE",AE325&lt;=LEGENDPOINT!H$21,"FORT",AE325&lt;=LEGENDPOINT!H$22,"TRES FORT",AE325&gt;=LEGENDPOINT!H$23,"MAJEUR"))</f>
        <v>TRES FAIBLE</v>
      </c>
    </row>
    <row r="326" spans="1:33" hidden="1">
      <c r="A326">
        <v>73793</v>
      </c>
      <c r="B326" t="s">
        <v>601</v>
      </c>
      <c r="C326" t="s">
        <v>59719</v>
      </c>
      <c r="D326" t="s">
        <v>59636</v>
      </c>
      <c r="E326" t="s">
        <v>59635</v>
      </c>
      <c r="F326" s="20" t="s">
        <v>30</v>
      </c>
      <c r="G326" t="s">
        <v>30</v>
      </c>
      <c r="H326" t="s">
        <v>30</v>
      </c>
      <c r="I326" t="s">
        <v>30</v>
      </c>
      <c r="J326" s="20" t="s">
        <v>30</v>
      </c>
      <c r="K326" s="20" t="s">
        <v>30</v>
      </c>
      <c r="L326" s="20" t="s">
        <v>30</v>
      </c>
      <c r="M326" s="20" t="s">
        <v>30</v>
      </c>
      <c r="N326" s="20" t="s">
        <v>30</v>
      </c>
      <c r="O326" s="20" t="s">
        <v>30</v>
      </c>
      <c r="P326" s="20" t="s">
        <v>30</v>
      </c>
      <c r="Q326" s="20" t="s">
        <v>30</v>
      </c>
      <c r="R326" s="20" t="s">
        <v>30</v>
      </c>
      <c r="S326" s="20" t="s">
        <v>30</v>
      </c>
      <c r="T326" s="20" t="s">
        <v>30</v>
      </c>
      <c r="U326" s="20" t="s">
        <v>30</v>
      </c>
      <c r="V326" s="20" t="s">
        <v>30</v>
      </c>
      <c r="W326" s="20" t="s">
        <v>30</v>
      </c>
      <c r="X326" t="s">
        <v>30</v>
      </c>
      <c r="Y326">
        <f>INDEX(Tableau11[PointINDIGENAT],MATCH(E326,Tableau11[INDIGENAT],0),1)</f>
        <v>1</v>
      </c>
      <c r="Z326">
        <f>INDEX(Tableau10[PointDH],MATCH(G326,Tableau10[DH],0),1)</f>
        <v>0</v>
      </c>
      <c r="AA326">
        <f>INDEX(Tableau1[PointLRN],MATCH(I326,Tableau1[LRN],0),1)</f>
        <v>0</v>
      </c>
      <c r="AB326">
        <f>INDEX(Tableau3[PointZNIEFF],MATCH(M326,Tableau3[ZNIEFF],0),1)</f>
        <v>0</v>
      </c>
      <c r="AC326">
        <f>INDEX(Tableau4[PointLRR],MATCH(L326,Tableau4[LRR],0),1)</f>
        <v>0</v>
      </c>
      <c r="AD326">
        <f>INDEX(Tableau5[PointEEE],MATCH(F326,Tableau5[EEE],0),1)</f>
        <v>0</v>
      </c>
      <c r="AE326">
        <f t="shared" si="5"/>
        <v>1</v>
      </c>
      <c r="AF326" cm="1">
        <f t="array" ref="AF326">0 +IF(ISERROR(_xlfn.IFS(I326="DD",2,I326="-",1)),0,_xlfn.IFS(I326="DD",2,I326="-",1))+
IF(ISERROR(_xlfn.IFS(L326="DD",5,L326="-",3)),0,_xlfn.IFS(L326="DD",5,L326="-",3))</f>
        <v>4</v>
      </c>
      <c r="AG326" s="1" t="str">
        <f>IF(AF326&gt;=5,"DD",_xlfn.IFS(AE326&lt;=LEGENDPOINT!H$17,"NUL",AE326&lt;=LEGENDPOINT!H$18,"TRES FAIBLE",AE326&lt;=LEGENDPOINT!H$19,"FAIBLE",AE326&lt;=LEGENDPOINT!H$20,"MODERE",AE326&lt;=LEGENDPOINT!H$21,"FORT",AE326&lt;=LEGENDPOINT!H$22,"TRES FORT",AE326&gt;=LEGENDPOINT!H$23,"MAJEUR"))</f>
        <v>TRES FAIBLE</v>
      </c>
    </row>
    <row r="327" spans="1:33" hidden="1">
      <c r="A327">
        <v>73794</v>
      </c>
      <c r="B327" t="s">
        <v>602</v>
      </c>
      <c r="C327" t="s">
        <v>59720</v>
      </c>
      <c r="D327" t="s">
        <v>59636</v>
      </c>
      <c r="E327" t="s">
        <v>59635</v>
      </c>
      <c r="F327" s="20" t="s">
        <v>30</v>
      </c>
      <c r="G327" t="s">
        <v>30</v>
      </c>
      <c r="H327" t="s">
        <v>30</v>
      </c>
      <c r="I327" t="s">
        <v>30</v>
      </c>
      <c r="J327" s="20" t="s">
        <v>30</v>
      </c>
      <c r="K327" s="20" t="s">
        <v>30</v>
      </c>
      <c r="L327" s="20" t="s">
        <v>30</v>
      </c>
      <c r="M327" s="20" t="s">
        <v>30</v>
      </c>
      <c r="N327" s="20" t="s">
        <v>30</v>
      </c>
      <c r="O327" s="20" t="s">
        <v>30</v>
      </c>
      <c r="P327" s="20" t="s">
        <v>30</v>
      </c>
      <c r="Q327" s="20" t="s">
        <v>30</v>
      </c>
      <c r="R327" s="20" t="s">
        <v>30</v>
      </c>
      <c r="S327" s="20" t="s">
        <v>30</v>
      </c>
      <c r="T327" s="20" t="s">
        <v>30</v>
      </c>
      <c r="U327" s="20" t="s">
        <v>30</v>
      </c>
      <c r="V327" s="20" t="s">
        <v>30</v>
      </c>
      <c r="W327" s="20" t="s">
        <v>30</v>
      </c>
      <c r="X327" t="s">
        <v>30</v>
      </c>
      <c r="Y327">
        <f>INDEX(Tableau11[PointINDIGENAT],MATCH(E327,Tableau11[INDIGENAT],0),1)</f>
        <v>1</v>
      </c>
      <c r="Z327">
        <f>INDEX(Tableau10[PointDH],MATCH(G327,Tableau10[DH],0),1)</f>
        <v>0</v>
      </c>
      <c r="AA327">
        <f>INDEX(Tableau1[PointLRN],MATCH(I327,Tableau1[LRN],0),1)</f>
        <v>0</v>
      </c>
      <c r="AB327">
        <f>INDEX(Tableau3[PointZNIEFF],MATCH(M327,Tableau3[ZNIEFF],0),1)</f>
        <v>0</v>
      </c>
      <c r="AC327">
        <f>INDEX(Tableau4[PointLRR],MATCH(L327,Tableau4[LRR],0),1)</f>
        <v>0</v>
      </c>
      <c r="AD327">
        <f>INDEX(Tableau5[PointEEE],MATCH(F327,Tableau5[EEE],0),1)</f>
        <v>0</v>
      </c>
      <c r="AE327">
        <f t="shared" si="5"/>
        <v>1</v>
      </c>
      <c r="AF327" cm="1">
        <f t="array" ref="AF327">0 +IF(ISERROR(_xlfn.IFS(I327="DD",2,I327="-",1)),0,_xlfn.IFS(I327="DD",2,I327="-",1))+
IF(ISERROR(_xlfn.IFS(L327="DD",5,L327="-",3)),0,_xlfn.IFS(L327="DD",5,L327="-",3))</f>
        <v>4</v>
      </c>
      <c r="AG327" s="1" t="str">
        <f>IF(AF327&gt;=5,"DD",_xlfn.IFS(AE327&lt;=LEGENDPOINT!H$17,"NUL",AE327&lt;=LEGENDPOINT!H$18,"TRES FAIBLE",AE327&lt;=LEGENDPOINT!H$19,"FAIBLE",AE327&lt;=LEGENDPOINT!H$20,"MODERE",AE327&lt;=LEGENDPOINT!H$21,"FORT",AE327&lt;=LEGENDPOINT!H$22,"TRES FORT",AE327&gt;=LEGENDPOINT!H$23,"MAJEUR"))</f>
        <v>TRES FAIBLE</v>
      </c>
    </row>
    <row r="328" spans="1:33" hidden="1">
      <c r="A328">
        <v>73796</v>
      </c>
      <c r="B328" t="s">
        <v>603</v>
      </c>
      <c r="C328" t="s">
        <v>604</v>
      </c>
      <c r="D328" t="s">
        <v>59636</v>
      </c>
      <c r="E328" t="s">
        <v>59635</v>
      </c>
      <c r="F328" s="20" t="s">
        <v>30</v>
      </c>
      <c r="G328" t="s">
        <v>30</v>
      </c>
      <c r="H328" t="s">
        <v>30</v>
      </c>
      <c r="I328" t="s">
        <v>30</v>
      </c>
      <c r="J328" s="20" t="s">
        <v>30</v>
      </c>
      <c r="K328" s="20" t="s">
        <v>30</v>
      </c>
      <c r="L328" s="20" t="s">
        <v>30</v>
      </c>
      <c r="M328" s="20" t="s">
        <v>30</v>
      </c>
      <c r="N328" s="20" t="s">
        <v>30</v>
      </c>
      <c r="O328" s="20" t="s">
        <v>30</v>
      </c>
      <c r="P328" s="20" t="s">
        <v>30</v>
      </c>
      <c r="Q328" s="20" t="s">
        <v>30</v>
      </c>
      <c r="R328" s="20" t="s">
        <v>30</v>
      </c>
      <c r="S328" s="20" t="s">
        <v>30</v>
      </c>
      <c r="T328" s="20" t="s">
        <v>30</v>
      </c>
      <c r="U328" s="20" t="s">
        <v>30</v>
      </c>
      <c r="V328" s="20" t="s">
        <v>30</v>
      </c>
      <c r="W328" s="20" t="s">
        <v>30</v>
      </c>
      <c r="X328" t="s">
        <v>30</v>
      </c>
      <c r="Y328">
        <f>INDEX(Tableau11[PointINDIGENAT],MATCH(E328,Tableau11[INDIGENAT],0),1)</f>
        <v>1</v>
      </c>
      <c r="Z328">
        <f>INDEX(Tableau10[PointDH],MATCH(G328,Tableau10[DH],0),1)</f>
        <v>0</v>
      </c>
      <c r="AA328">
        <f>INDEX(Tableau1[PointLRN],MATCH(I328,Tableau1[LRN],0),1)</f>
        <v>0</v>
      </c>
      <c r="AB328">
        <f>INDEX(Tableau3[PointZNIEFF],MATCH(M328,Tableau3[ZNIEFF],0),1)</f>
        <v>0</v>
      </c>
      <c r="AC328">
        <f>INDEX(Tableau4[PointLRR],MATCH(L328,Tableau4[LRR],0),1)</f>
        <v>0</v>
      </c>
      <c r="AD328">
        <f>INDEX(Tableau5[PointEEE],MATCH(F328,Tableau5[EEE],0),1)</f>
        <v>0</v>
      </c>
      <c r="AE328">
        <f t="shared" si="5"/>
        <v>1</v>
      </c>
      <c r="AF328" cm="1">
        <f t="array" ref="AF328">0 +IF(ISERROR(_xlfn.IFS(I328="DD",2,I328="-",1)),0,_xlfn.IFS(I328="DD",2,I328="-",1))+
IF(ISERROR(_xlfn.IFS(L328="DD",5,L328="-",3)),0,_xlfn.IFS(L328="DD",5,L328="-",3))</f>
        <v>4</v>
      </c>
      <c r="AG328" s="1" t="str">
        <f>IF(AF328&gt;=5,"DD",_xlfn.IFS(AE328&lt;=LEGENDPOINT!H$17,"NUL",AE328&lt;=LEGENDPOINT!H$18,"TRES FAIBLE",AE328&lt;=LEGENDPOINT!H$19,"FAIBLE",AE328&lt;=LEGENDPOINT!H$20,"MODERE",AE328&lt;=LEGENDPOINT!H$21,"FORT",AE328&lt;=LEGENDPOINT!H$22,"TRES FORT",AE328&gt;=LEGENDPOINT!H$23,"MAJEUR"))</f>
        <v>TRES FAIBLE</v>
      </c>
    </row>
    <row r="329" spans="1:33" hidden="1">
      <c r="A329">
        <v>73795</v>
      </c>
      <c r="B329" t="s">
        <v>605</v>
      </c>
      <c r="C329" t="s">
        <v>606</v>
      </c>
      <c r="D329" t="s">
        <v>59636</v>
      </c>
      <c r="E329" t="s">
        <v>59635</v>
      </c>
      <c r="F329" s="20" t="s">
        <v>30</v>
      </c>
      <c r="G329" t="s">
        <v>30</v>
      </c>
      <c r="H329" t="s">
        <v>30</v>
      </c>
      <c r="I329" t="s">
        <v>30</v>
      </c>
      <c r="J329" s="20" t="s">
        <v>30</v>
      </c>
      <c r="K329" s="20" t="s">
        <v>30</v>
      </c>
      <c r="L329" s="20" t="s">
        <v>30</v>
      </c>
      <c r="M329" s="20" t="s">
        <v>30</v>
      </c>
      <c r="N329" s="20" t="s">
        <v>30</v>
      </c>
      <c r="O329" s="20" t="s">
        <v>30</v>
      </c>
      <c r="P329" s="20" t="s">
        <v>30</v>
      </c>
      <c r="Q329" s="20" t="s">
        <v>30</v>
      </c>
      <c r="R329" s="20" t="s">
        <v>30</v>
      </c>
      <c r="S329" s="20" t="s">
        <v>30</v>
      </c>
      <c r="T329" s="20" t="s">
        <v>30</v>
      </c>
      <c r="U329" s="20" t="s">
        <v>30</v>
      </c>
      <c r="V329" s="20" t="s">
        <v>30</v>
      </c>
      <c r="W329" s="20" t="s">
        <v>30</v>
      </c>
      <c r="X329" t="s">
        <v>30</v>
      </c>
      <c r="Y329">
        <f>INDEX(Tableau11[PointINDIGENAT],MATCH(E329,Tableau11[INDIGENAT],0),1)</f>
        <v>1</v>
      </c>
      <c r="Z329">
        <f>INDEX(Tableau10[PointDH],MATCH(G329,Tableau10[DH],0),1)</f>
        <v>0</v>
      </c>
      <c r="AA329">
        <f>INDEX(Tableau1[PointLRN],MATCH(I329,Tableau1[LRN],0),1)</f>
        <v>0</v>
      </c>
      <c r="AB329">
        <f>INDEX(Tableau3[PointZNIEFF],MATCH(M329,Tableau3[ZNIEFF],0),1)</f>
        <v>0</v>
      </c>
      <c r="AC329">
        <f>INDEX(Tableau4[PointLRR],MATCH(L329,Tableau4[LRR],0),1)</f>
        <v>0</v>
      </c>
      <c r="AD329">
        <f>INDEX(Tableau5[PointEEE],MATCH(F329,Tableau5[EEE],0),1)</f>
        <v>0</v>
      </c>
      <c r="AE329">
        <f t="shared" si="5"/>
        <v>1</v>
      </c>
      <c r="AF329" cm="1">
        <f t="array" ref="AF329">0 +IF(ISERROR(_xlfn.IFS(I329="DD",2,I329="-",1)),0,_xlfn.IFS(I329="DD",2,I329="-",1))+
IF(ISERROR(_xlfn.IFS(L329="DD",5,L329="-",3)),0,_xlfn.IFS(L329="DD",5,L329="-",3))</f>
        <v>4</v>
      </c>
      <c r="AG329" s="1" t="str">
        <f>IF(AF329&gt;=5,"DD",_xlfn.IFS(AE329&lt;=LEGENDPOINT!H$17,"NUL",AE329&lt;=LEGENDPOINT!H$18,"TRES FAIBLE",AE329&lt;=LEGENDPOINT!H$19,"FAIBLE",AE329&lt;=LEGENDPOINT!H$20,"MODERE",AE329&lt;=LEGENDPOINT!H$21,"FORT",AE329&lt;=LEGENDPOINT!H$22,"TRES FORT",AE329&gt;=LEGENDPOINT!H$23,"MAJEUR"))</f>
        <v>TRES FAIBLE</v>
      </c>
    </row>
    <row r="330" spans="1:33" hidden="1">
      <c r="A330">
        <v>648882</v>
      </c>
      <c r="B330" t="s">
        <v>607</v>
      </c>
      <c r="C330" t="s">
        <v>608</v>
      </c>
      <c r="D330" t="s">
        <v>59636</v>
      </c>
      <c r="E330" t="s">
        <v>59635</v>
      </c>
      <c r="F330" s="20" t="s">
        <v>30</v>
      </c>
      <c r="G330" t="s">
        <v>30</v>
      </c>
      <c r="H330" t="s">
        <v>30</v>
      </c>
      <c r="I330" t="s">
        <v>30</v>
      </c>
      <c r="J330" s="20" t="s">
        <v>30</v>
      </c>
      <c r="K330" s="20" t="s">
        <v>30</v>
      </c>
      <c r="L330" s="20" t="s">
        <v>30</v>
      </c>
      <c r="M330" s="20" t="s">
        <v>30</v>
      </c>
      <c r="N330" s="20" t="s">
        <v>30</v>
      </c>
      <c r="O330" s="20" t="s">
        <v>30</v>
      </c>
      <c r="P330" s="20" t="s">
        <v>30</v>
      </c>
      <c r="Q330" s="20" t="s">
        <v>30</v>
      </c>
      <c r="R330" s="20" t="s">
        <v>30</v>
      </c>
      <c r="S330" s="20" t="s">
        <v>30</v>
      </c>
      <c r="T330" s="20" t="s">
        <v>30</v>
      </c>
      <c r="U330" s="20" t="s">
        <v>30</v>
      </c>
      <c r="V330" s="20" t="s">
        <v>30</v>
      </c>
      <c r="W330" s="20" t="s">
        <v>30</v>
      </c>
      <c r="X330" t="s">
        <v>30</v>
      </c>
      <c r="Y330">
        <f>INDEX(Tableau11[PointINDIGENAT],MATCH(E330,Tableau11[INDIGENAT],0),1)</f>
        <v>1</v>
      </c>
      <c r="Z330">
        <f>INDEX(Tableau10[PointDH],MATCH(G330,Tableau10[DH],0),1)</f>
        <v>0</v>
      </c>
      <c r="AA330">
        <f>INDEX(Tableau1[PointLRN],MATCH(I330,Tableau1[LRN],0),1)</f>
        <v>0</v>
      </c>
      <c r="AB330">
        <f>INDEX(Tableau3[PointZNIEFF],MATCH(M330,Tableau3[ZNIEFF],0),1)</f>
        <v>0</v>
      </c>
      <c r="AC330">
        <f>INDEX(Tableau4[PointLRR],MATCH(L330,Tableau4[LRR],0),1)</f>
        <v>0</v>
      </c>
      <c r="AD330">
        <f>INDEX(Tableau5[PointEEE],MATCH(F330,Tableau5[EEE],0),1)</f>
        <v>0</v>
      </c>
      <c r="AE330">
        <f t="shared" si="5"/>
        <v>1</v>
      </c>
      <c r="AF330" cm="1">
        <f t="array" ref="AF330">0 +IF(ISERROR(_xlfn.IFS(I330="DD",2,I330="-",1)),0,_xlfn.IFS(I330="DD",2,I330="-",1))+
IF(ISERROR(_xlfn.IFS(L330="DD",5,L330="-",3)),0,_xlfn.IFS(L330="DD",5,L330="-",3))</f>
        <v>4</v>
      </c>
      <c r="AG330" s="1" t="str">
        <f>IF(AF330&gt;=5,"DD",_xlfn.IFS(AE330&lt;=LEGENDPOINT!H$17,"NUL",AE330&lt;=LEGENDPOINT!H$18,"TRES FAIBLE",AE330&lt;=LEGENDPOINT!H$19,"FAIBLE",AE330&lt;=LEGENDPOINT!H$20,"MODERE",AE330&lt;=LEGENDPOINT!H$21,"FORT",AE330&lt;=LEGENDPOINT!H$22,"TRES FORT",AE330&gt;=LEGENDPOINT!H$23,"MAJEUR"))</f>
        <v>TRES FAIBLE</v>
      </c>
    </row>
    <row r="331" spans="1:33" hidden="1">
      <c r="A331">
        <v>648883</v>
      </c>
      <c r="B331" t="s">
        <v>609</v>
      </c>
      <c r="C331" t="s">
        <v>610</v>
      </c>
      <c r="D331" t="s">
        <v>59636</v>
      </c>
      <c r="E331" t="s">
        <v>59635</v>
      </c>
      <c r="F331" s="20" t="s">
        <v>30</v>
      </c>
      <c r="G331" t="s">
        <v>30</v>
      </c>
      <c r="H331" t="s">
        <v>30</v>
      </c>
      <c r="I331" t="s">
        <v>30</v>
      </c>
      <c r="J331" s="20" t="s">
        <v>30</v>
      </c>
      <c r="K331" s="20" t="s">
        <v>30</v>
      </c>
      <c r="L331" s="20" t="s">
        <v>30</v>
      </c>
      <c r="M331" s="20" t="s">
        <v>30</v>
      </c>
      <c r="N331" s="20" t="s">
        <v>30</v>
      </c>
      <c r="O331" s="20" t="s">
        <v>30</v>
      </c>
      <c r="P331" s="20" t="s">
        <v>30</v>
      </c>
      <c r="Q331" s="20" t="s">
        <v>30</v>
      </c>
      <c r="R331" s="20" t="s">
        <v>30</v>
      </c>
      <c r="S331" s="20" t="s">
        <v>30</v>
      </c>
      <c r="T331" s="20" t="s">
        <v>30</v>
      </c>
      <c r="U331" s="20" t="s">
        <v>30</v>
      </c>
      <c r="V331" s="20" t="s">
        <v>30</v>
      </c>
      <c r="W331" s="20" t="s">
        <v>30</v>
      </c>
      <c r="X331" t="s">
        <v>30</v>
      </c>
      <c r="Y331">
        <f>INDEX(Tableau11[PointINDIGENAT],MATCH(E331,Tableau11[INDIGENAT],0),1)</f>
        <v>1</v>
      </c>
      <c r="Z331">
        <f>INDEX(Tableau10[PointDH],MATCH(G331,Tableau10[DH],0),1)</f>
        <v>0</v>
      </c>
      <c r="AA331">
        <f>INDEX(Tableau1[PointLRN],MATCH(I331,Tableau1[LRN],0),1)</f>
        <v>0</v>
      </c>
      <c r="AB331">
        <f>INDEX(Tableau3[PointZNIEFF],MATCH(M331,Tableau3[ZNIEFF],0),1)</f>
        <v>0</v>
      </c>
      <c r="AC331">
        <f>INDEX(Tableau4[PointLRR],MATCH(L331,Tableau4[LRR],0),1)</f>
        <v>0</v>
      </c>
      <c r="AD331">
        <f>INDEX(Tableau5[PointEEE],MATCH(F331,Tableau5[EEE],0),1)</f>
        <v>0</v>
      </c>
      <c r="AE331">
        <f t="shared" si="5"/>
        <v>1</v>
      </c>
      <c r="AF331" cm="1">
        <f t="array" ref="AF331">0 +IF(ISERROR(_xlfn.IFS(I331="DD",2,I331="-",1)),0,_xlfn.IFS(I331="DD",2,I331="-",1))+
IF(ISERROR(_xlfn.IFS(L331="DD",5,L331="-",3)),0,_xlfn.IFS(L331="DD",5,L331="-",3))</f>
        <v>4</v>
      </c>
      <c r="AG331" s="1" t="str">
        <f>IF(AF331&gt;=5,"DD",_xlfn.IFS(AE331&lt;=LEGENDPOINT!H$17,"NUL",AE331&lt;=LEGENDPOINT!H$18,"TRES FAIBLE",AE331&lt;=LEGENDPOINT!H$19,"FAIBLE",AE331&lt;=LEGENDPOINT!H$20,"MODERE",AE331&lt;=LEGENDPOINT!H$21,"FORT",AE331&lt;=LEGENDPOINT!H$22,"TRES FORT",AE331&gt;=LEGENDPOINT!H$23,"MAJEUR"))</f>
        <v>TRES FAIBLE</v>
      </c>
    </row>
    <row r="332" spans="1:33" hidden="1">
      <c r="A332">
        <v>648884</v>
      </c>
      <c r="B332" t="s">
        <v>611</v>
      </c>
      <c r="C332" t="s">
        <v>612</v>
      </c>
      <c r="D332" t="s">
        <v>59636</v>
      </c>
      <c r="E332" t="s">
        <v>59635</v>
      </c>
      <c r="F332" s="20" t="s">
        <v>30</v>
      </c>
      <c r="G332" t="s">
        <v>30</v>
      </c>
      <c r="H332" t="s">
        <v>30</v>
      </c>
      <c r="I332" t="s">
        <v>30</v>
      </c>
      <c r="J332" s="20" t="s">
        <v>30</v>
      </c>
      <c r="K332" s="20" t="s">
        <v>30</v>
      </c>
      <c r="L332" s="20" t="s">
        <v>30</v>
      </c>
      <c r="M332" s="20" t="s">
        <v>30</v>
      </c>
      <c r="N332" s="20" t="s">
        <v>30</v>
      </c>
      <c r="O332" s="20" t="s">
        <v>30</v>
      </c>
      <c r="P332" s="20" t="s">
        <v>30</v>
      </c>
      <c r="Q332" s="20" t="s">
        <v>30</v>
      </c>
      <c r="R332" s="20" t="s">
        <v>30</v>
      </c>
      <c r="S332" s="20" t="s">
        <v>30</v>
      </c>
      <c r="T332" s="20" t="s">
        <v>30</v>
      </c>
      <c r="U332" s="20" t="s">
        <v>30</v>
      </c>
      <c r="V332" s="20" t="s">
        <v>30</v>
      </c>
      <c r="W332" s="20" t="s">
        <v>30</v>
      </c>
      <c r="X332" t="s">
        <v>30</v>
      </c>
      <c r="Y332">
        <f>INDEX(Tableau11[PointINDIGENAT],MATCH(E332,Tableau11[INDIGENAT],0),1)</f>
        <v>1</v>
      </c>
      <c r="Z332">
        <f>INDEX(Tableau10[PointDH],MATCH(G332,Tableau10[DH],0),1)</f>
        <v>0</v>
      </c>
      <c r="AA332">
        <f>INDEX(Tableau1[PointLRN],MATCH(I332,Tableau1[LRN],0),1)</f>
        <v>0</v>
      </c>
      <c r="AB332">
        <f>INDEX(Tableau3[PointZNIEFF],MATCH(M332,Tableau3[ZNIEFF],0),1)</f>
        <v>0</v>
      </c>
      <c r="AC332">
        <f>INDEX(Tableau4[PointLRR],MATCH(L332,Tableau4[LRR],0),1)</f>
        <v>0</v>
      </c>
      <c r="AD332">
        <f>INDEX(Tableau5[PointEEE],MATCH(F332,Tableau5[EEE],0),1)</f>
        <v>0</v>
      </c>
      <c r="AE332">
        <f t="shared" si="5"/>
        <v>1</v>
      </c>
      <c r="AF332" cm="1">
        <f t="array" ref="AF332">0 +IF(ISERROR(_xlfn.IFS(I332="DD",2,I332="-",1)),0,_xlfn.IFS(I332="DD",2,I332="-",1))+
IF(ISERROR(_xlfn.IFS(L332="DD",5,L332="-",3)),0,_xlfn.IFS(L332="DD",5,L332="-",3))</f>
        <v>4</v>
      </c>
      <c r="AG332" s="1" t="str">
        <f>IF(AF332&gt;=5,"DD",_xlfn.IFS(AE332&lt;=LEGENDPOINT!H$17,"NUL",AE332&lt;=LEGENDPOINT!H$18,"TRES FAIBLE",AE332&lt;=LEGENDPOINT!H$19,"FAIBLE",AE332&lt;=LEGENDPOINT!H$20,"MODERE",AE332&lt;=LEGENDPOINT!H$21,"FORT",AE332&lt;=LEGENDPOINT!H$22,"TRES FORT",AE332&gt;=LEGENDPOINT!H$23,"MAJEUR"))</f>
        <v>TRES FAIBLE</v>
      </c>
    </row>
    <row r="333" spans="1:33" hidden="1">
      <c r="A333">
        <v>894983</v>
      </c>
      <c r="B333" t="s">
        <v>613</v>
      </c>
      <c r="C333" t="s">
        <v>614</v>
      </c>
      <c r="D333" t="s">
        <v>59636</v>
      </c>
      <c r="E333" t="s">
        <v>59635</v>
      </c>
      <c r="F333" s="20" t="s">
        <v>30</v>
      </c>
      <c r="G333" t="s">
        <v>30</v>
      </c>
      <c r="H333" t="s">
        <v>30</v>
      </c>
      <c r="I333" t="s">
        <v>30</v>
      </c>
      <c r="J333" s="20" t="s">
        <v>30</v>
      </c>
      <c r="K333" s="20" t="s">
        <v>30</v>
      </c>
      <c r="L333" s="20" t="s">
        <v>30</v>
      </c>
      <c r="M333" s="20" t="s">
        <v>30</v>
      </c>
      <c r="N333" s="20" t="s">
        <v>30</v>
      </c>
      <c r="O333" s="20" t="s">
        <v>30</v>
      </c>
      <c r="P333" s="20" t="s">
        <v>30</v>
      </c>
      <c r="Q333" s="20" t="s">
        <v>30</v>
      </c>
      <c r="R333" s="20" t="s">
        <v>30</v>
      </c>
      <c r="S333" s="20" t="s">
        <v>30</v>
      </c>
      <c r="T333" s="20" t="s">
        <v>30</v>
      </c>
      <c r="U333" s="20" t="s">
        <v>30</v>
      </c>
      <c r="V333" s="20" t="s">
        <v>30</v>
      </c>
      <c r="W333" s="20" t="s">
        <v>30</v>
      </c>
      <c r="X333" t="s">
        <v>30</v>
      </c>
      <c r="Y333">
        <f>INDEX(Tableau11[PointINDIGENAT],MATCH(E333,Tableau11[INDIGENAT],0),1)</f>
        <v>1</v>
      </c>
      <c r="Z333">
        <f>INDEX(Tableau10[PointDH],MATCH(G333,Tableau10[DH],0),1)</f>
        <v>0</v>
      </c>
      <c r="AA333">
        <f>INDEX(Tableau1[PointLRN],MATCH(I333,Tableau1[LRN],0),1)</f>
        <v>0</v>
      </c>
      <c r="AB333">
        <f>INDEX(Tableau3[PointZNIEFF],MATCH(M333,Tableau3[ZNIEFF],0),1)</f>
        <v>0</v>
      </c>
      <c r="AC333">
        <f>INDEX(Tableau4[PointLRR],MATCH(L333,Tableau4[LRR],0),1)</f>
        <v>0</v>
      </c>
      <c r="AD333">
        <f>INDEX(Tableau5[PointEEE],MATCH(F333,Tableau5[EEE],0),1)</f>
        <v>0</v>
      </c>
      <c r="AE333">
        <f t="shared" si="5"/>
        <v>1</v>
      </c>
      <c r="AF333" cm="1">
        <f t="array" ref="AF333">0 +IF(ISERROR(_xlfn.IFS(I333="DD",2,I333="-",1)),0,_xlfn.IFS(I333="DD",2,I333="-",1))+
IF(ISERROR(_xlfn.IFS(L333="DD",5,L333="-",3)),0,_xlfn.IFS(L333="DD",5,L333="-",3))</f>
        <v>4</v>
      </c>
      <c r="AG333" s="1" t="str">
        <f>IF(AF333&gt;=5,"DD",_xlfn.IFS(AE333&lt;=LEGENDPOINT!H$17,"NUL",AE333&lt;=LEGENDPOINT!H$18,"TRES FAIBLE",AE333&lt;=LEGENDPOINT!H$19,"FAIBLE",AE333&lt;=LEGENDPOINT!H$20,"MODERE",AE333&lt;=LEGENDPOINT!H$21,"FORT",AE333&lt;=LEGENDPOINT!H$22,"TRES FORT",AE333&gt;=LEGENDPOINT!H$23,"MAJEUR"))</f>
        <v>TRES FAIBLE</v>
      </c>
    </row>
    <row r="334" spans="1:33" hidden="1">
      <c r="A334">
        <v>648885</v>
      </c>
      <c r="B334" t="s">
        <v>615</v>
      </c>
      <c r="C334" t="s">
        <v>59721</v>
      </c>
      <c r="D334" t="s">
        <v>59636</v>
      </c>
      <c r="E334" t="s">
        <v>59635</v>
      </c>
      <c r="F334" s="20" t="s">
        <v>30</v>
      </c>
      <c r="G334" t="s">
        <v>30</v>
      </c>
      <c r="H334" t="s">
        <v>30</v>
      </c>
      <c r="I334" t="s">
        <v>30</v>
      </c>
      <c r="J334" s="20" t="s">
        <v>30</v>
      </c>
      <c r="K334" s="20" t="s">
        <v>30</v>
      </c>
      <c r="L334" s="20" t="s">
        <v>30</v>
      </c>
      <c r="M334" s="20" t="s">
        <v>30</v>
      </c>
      <c r="N334" s="20" t="s">
        <v>30</v>
      </c>
      <c r="O334" s="20" t="s">
        <v>30</v>
      </c>
      <c r="P334" s="20" t="s">
        <v>30</v>
      </c>
      <c r="Q334" s="20" t="s">
        <v>30</v>
      </c>
      <c r="R334" s="20" t="s">
        <v>30</v>
      </c>
      <c r="S334" s="20" t="s">
        <v>30</v>
      </c>
      <c r="T334" s="20" t="s">
        <v>30</v>
      </c>
      <c r="U334" s="20" t="s">
        <v>30</v>
      </c>
      <c r="V334" s="20" t="s">
        <v>30</v>
      </c>
      <c r="W334" s="20" t="s">
        <v>30</v>
      </c>
      <c r="X334" t="s">
        <v>30</v>
      </c>
      <c r="Y334">
        <f>INDEX(Tableau11[PointINDIGENAT],MATCH(E334,Tableau11[INDIGENAT],0),1)</f>
        <v>1</v>
      </c>
      <c r="Z334">
        <f>INDEX(Tableau10[PointDH],MATCH(G334,Tableau10[DH],0),1)</f>
        <v>0</v>
      </c>
      <c r="AA334">
        <f>INDEX(Tableau1[PointLRN],MATCH(I334,Tableau1[LRN],0),1)</f>
        <v>0</v>
      </c>
      <c r="AB334">
        <f>INDEX(Tableau3[PointZNIEFF],MATCH(M334,Tableau3[ZNIEFF],0),1)</f>
        <v>0</v>
      </c>
      <c r="AC334">
        <f>INDEX(Tableau4[PointLRR],MATCH(L334,Tableau4[LRR],0),1)</f>
        <v>0</v>
      </c>
      <c r="AD334">
        <f>INDEX(Tableau5[PointEEE],MATCH(F334,Tableau5[EEE],0),1)</f>
        <v>0</v>
      </c>
      <c r="AE334">
        <f t="shared" si="5"/>
        <v>1</v>
      </c>
      <c r="AF334" cm="1">
        <f t="array" ref="AF334">0 +IF(ISERROR(_xlfn.IFS(I334="DD",2,I334="-",1)),0,_xlfn.IFS(I334="DD",2,I334="-",1))+
IF(ISERROR(_xlfn.IFS(L334="DD",5,L334="-",3)),0,_xlfn.IFS(L334="DD",5,L334="-",3))</f>
        <v>4</v>
      </c>
      <c r="AG334" s="1" t="str">
        <f>IF(AF334&gt;=5,"DD",_xlfn.IFS(AE334&lt;=LEGENDPOINT!H$17,"NUL",AE334&lt;=LEGENDPOINT!H$18,"TRES FAIBLE",AE334&lt;=LEGENDPOINT!H$19,"FAIBLE",AE334&lt;=LEGENDPOINT!H$20,"MODERE",AE334&lt;=LEGENDPOINT!H$21,"FORT",AE334&lt;=LEGENDPOINT!H$22,"TRES FORT",AE334&gt;=LEGENDPOINT!H$23,"MAJEUR"))</f>
        <v>TRES FAIBLE</v>
      </c>
    </row>
    <row r="335" spans="1:33" hidden="1">
      <c r="A335">
        <v>648886</v>
      </c>
      <c r="B335" t="s">
        <v>616</v>
      </c>
      <c r="C335" t="s">
        <v>617</v>
      </c>
      <c r="D335" t="s">
        <v>59636</v>
      </c>
      <c r="E335" t="s">
        <v>59635</v>
      </c>
      <c r="F335" s="20" t="s">
        <v>30</v>
      </c>
      <c r="G335" t="s">
        <v>30</v>
      </c>
      <c r="H335" t="s">
        <v>30</v>
      </c>
      <c r="I335" t="s">
        <v>30</v>
      </c>
      <c r="J335" s="20" t="s">
        <v>30</v>
      </c>
      <c r="K335" s="20" t="s">
        <v>30</v>
      </c>
      <c r="L335" s="20" t="s">
        <v>30</v>
      </c>
      <c r="M335" s="20" t="s">
        <v>30</v>
      </c>
      <c r="N335" s="20" t="s">
        <v>30</v>
      </c>
      <c r="O335" s="20" t="s">
        <v>30</v>
      </c>
      <c r="P335" s="20" t="s">
        <v>30</v>
      </c>
      <c r="Q335" s="20" t="s">
        <v>30</v>
      </c>
      <c r="R335" s="20" t="s">
        <v>30</v>
      </c>
      <c r="S335" s="20" t="s">
        <v>30</v>
      </c>
      <c r="T335" s="20" t="s">
        <v>30</v>
      </c>
      <c r="U335" s="20" t="s">
        <v>30</v>
      </c>
      <c r="V335" s="20" t="s">
        <v>30</v>
      </c>
      <c r="W335" s="20" t="s">
        <v>30</v>
      </c>
      <c r="X335" t="s">
        <v>30</v>
      </c>
      <c r="Y335">
        <f>INDEX(Tableau11[PointINDIGENAT],MATCH(E335,Tableau11[INDIGENAT],0),1)</f>
        <v>1</v>
      </c>
      <c r="Z335">
        <f>INDEX(Tableau10[PointDH],MATCH(G335,Tableau10[DH],0),1)</f>
        <v>0</v>
      </c>
      <c r="AA335">
        <f>INDEX(Tableau1[PointLRN],MATCH(I335,Tableau1[LRN],0),1)</f>
        <v>0</v>
      </c>
      <c r="AB335">
        <f>INDEX(Tableau3[PointZNIEFF],MATCH(M335,Tableau3[ZNIEFF],0),1)</f>
        <v>0</v>
      </c>
      <c r="AC335">
        <f>INDEX(Tableau4[PointLRR],MATCH(L335,Tableau4[LRR],0),1)</f>
        <v>0</v>
      </c>
      <c r="AD335">
        <f>INDEX(Tableau5[PointEEE],MATCH(F335,Tableau5[EEE],0),1)</f>
        <v>0</v>
      </c>
      <c r="AE335">
        <f t="shared" si="5"/>
        <v>1</v>
      </c>
      <c r="AF335" cm="1">
        <f t="array" ref="AF335">0 +IF(ISERROR(_xlfn.IFS(I335="DD",2,I335="-",1)),0,_xlfn.IFS(I335="DD",2,I335="-",1))+
IF(ISERROR(_xlfn.IFS(L335="DD",5,L335="-",3)),0,_xlfn.IFS(L335="DD",5,L335="-",3))</f>
        <v>4</v>
      </c>
      <c r="AG335" s="1" t="str">
        <f>IF(AF335&gt;=5,"DD",_xlfn.IFS(AE335&lt;=LEGENDPOINT!H$17,"NUL",AE335&lt;=LEGENDPOINT!H$18,"TRES FAIBLE",AE335&lt;=LEGENDPOINT!H$19,"FAIBLE",AE335&lt;=LEGENDPOINT!H$20,"MODERE",AE335&lt;=LEGENDPOINT!H$21,"FORT",AE335&lt;=LEGENDPOINT!H$22,"TRES FORT",AE335&gt;=LEGENDPOINT!H$23,"MAJEUR"))</f>
        <v>TRES FAIBLE</v>
      </c>
    </row>
    <row r="336" spans="1:33" hidden="1">
      <c r="A336">
        <v>721943</v>
      </c>
      <c r="B336" t="s">
        <v>618</v>
      </c>
      <c r="C336" t="s">
        <v>619</v>
      </c>
      <c r="D336" t="s">
        <v>59636</v>
      </c>
      <c r="E336" t="s">
        <v>59635</v>
      </c>
      <c r="F336" s="20" t="s">
        <v>30</v>
      </c>
      <c r="G336" t="s">
        <v>30</v>
      </c>
      <c r="H336" t="s">
        <v>30</v>
      </c>
      <c r="I336" t="s">
        <v>30</v>
      </c>
      <c r="J336" s="20" t="s">
        <v>30</v>
      </c>
      <c r="K336" s="20" t="s">
        <v>30</v>
      </c>
      <c r="L336" s="20" t="s">
        <v>30</v>
      </c>
      <c r="M336" s="20" t="s">
        <v>30</v>
      </c>
      <c r="N336" s="20" t="s">
        <v>30</v>
      </c>
      <c r="O336" s="20" t="s">
        <v>30</v>
      </c>
      <c r="P336" s="20" t="s">
        <v>30</v>
      </c>
      <c r="Q336" s="20" t="s">
        <v>30</v>
      </c>
      <c r="R336" s="20" t="s">
        <v>30</v>
      </c>
      <c r="S336" s="20" t="s">
        <v>30</v>
      </c>
      <c r="T336" s="20" t="s">
        <v>30</v>
      </c>
      <c r="U336" s="20" t="s">
        <v>30</v>
      </c>
      <c r="V336" s="20" t="s">
        <v>30</v>
      </c>
      <c r="W336" s="20" t="s">
        <v>30</v>
      </c>
      <c r="X336" t="s">
        <v>30</v>
      </c>
      <c r="Y336">
        <f>INDEX(Tableau11[PointINDIGENAT],MATCH(E336,Tableau11[INDIGENAT],0),1)</f>
        <v>1</v>
      </c>
      <c r="Z336">
        <f>INDEX(Tableau10[PointDH],MATCH(G336,Tableau10[DH],0),1)</f>
        <v>0</v>
      </c>
      <c r="AA336">
        <f>INDEX(Tableau1[PointLRN],MATCH(I336,Tableau1[LRN],0),1)</f>
        <v>0</v>
      </c>
      <c r="AB336">
        <f>INDEX(Tableau3[PointZNIEFF],MATCH(M336,Tableau3[ZNIEFF],0),1)</f>
        <v>0</v>
      </c>
      <c r="AC336">
        <f>INDEX(Tableau4[PointLRR],MATCH(L336,Tableau4[LRR],0),1)</f>
        <v>0</v>
      </c>
      <c r="AD336">
        <f>INDEX(Tableau5[PointEEE],MATCH(F336,Tableau5[EEE],0),1)</f>
        <v>0</v>
      </c>
      <c r="AE336">
        <f t="shared" si="5"/>
        <v>1</v>
      </c>
      <c r="AF336" cm="1">
        <f t="array" ref="AF336">0 +IF(ISERROR(_xlfn.IFS(I336="DD",2,I336="-",1)),0,_xlfn.IFS(I336="DD",2,I336="-",1))+
IF(ISERROR(_xlfn.IFS(L336="DD",5,L336="-",3)),0,_xlfn.IFS(L336="DD",5,L336="-",3))</f>
        <v>4</v>
      </c>
      <c r="AG336" s="1" t="str">
        <f>IF(AF336&gt;=5,"DD",_xlfn.IFS(AE336&lt;=LEGENDPOINT!H$17,"NUL",AE336&lt;=LEGENDPOINT!H$18,"TRES FAIBLE",AE336&lt;=LEGENDPOINT!H$19,"FAIBLE",AE336&lt;=LEGENDPOINT!H$20,"MODERE",AE336&lt;=LEGENDPOINT!H$21,"FORT",AE336&lt;=LEGENDPOINT!H$22,"TRES FORT",AE336&gt;=LEGENDPOINT!H$23,"MAJEUR"))</f>
        <v>TRES FAIBLE</v>
      </c>
    </row>
    <row r="337" spans="1:33" hidden="1">
      <c r="A337">
        <v>648887</v>
      </c>
      <c r="B337" t="s">
        <v>620</v>
      </c>
      <c r="C337" t="s">
        <v>621</v>
      </c>
      <c r="D337" t="s">
        <v>59636</v>
      </c>
      <c r="E337" t="s">
        <v>59635</v>
      </c>
      <c r="F337" s="20" t="s">
        <v>30</v>
      </c>
      <c r="G337" t="s">
        <v>30</v>
      </c>
      <c r="H337" t="s">
        <v>30</v>
      </c>
      <c r="I337" t="s">
        <v>30</v>
      </c>
      <c r="J337" s="20" t="s">
        <v>30</v>
      </c>
      <c r="K337" s="20" t="s">
        <v>30</v>
      </c>
      <c r="L337" s="20" t="s">
        <v>30</v>
      </c>
      <c r="M337" s="20" t="s">
        <v>30</v>
      </c>
      <c r="N337" s="20" t="s">
        <v>30</v>
      </c>
      <c r="O337" s="20" t="s">
        <v>30</v>
      </c>
      <c r="P337" s="20" t="s">
        <v>30</v>
      </c>
      <c r="Q337" s="20" t="s">
        <v>30</v>
      </c>
      <c r="R337" s="20" t="s">
        <v>30</v>
      </c>
      <c r="S337" s="20" t="s">
        <v>30</v>
      </c>
      <c r="T337" s="20" t="s">
        <v>30</v>
      </c>
      <c r="U337" s="20" t="s">
        <v>30</v>
      </c>
      <c r="V337" s="20" t="s">
        <v>30</v>
      </c>
      <c r="W337" s="20" t="s">
        <v>30</v>
      </c>
      <c r="X337" t="s">
        <v>30</v>
      </c>
      <c r="Y337">
        <f>INDEX(Tableau11[PointINDIGENAT],MATCH(E337,Tableau11[INDIGENAT],0),1)</f>
        <v>1</v>
      </c>
      <c r="Z337">
        <f>INDEX(Tableau10[PointDH],MATCH(G337,Tableau10[DH],0),1)</f>
        <v>0</v>
      </c>
      <c r="AA337">
        <f>INDEX(Tableau1[PointLRN],MATCH(I337,Tableau1[LRN],0),1)</f>
        <v>0</v>
      </c>
      <c r="AB337">
        <f>INDEX(Tableau3[PointZNIEFF],MATCH(M337,Tableau3[ZNIEFF],0),1)</f>
        <v>0</v>
      </c>
      <c r="AC337">
        <f>INDEX(Tableau4[PointLRR],MATCH(L337,Tableau4[LRR],0),1)</f>
        <v>0</v>
      </c>
      <c r="AD337">
        <f>INDEX(Tableau5[PointEEE],MATCH(F337,Tableau5[EEE],0),1)</f>
        <v>0</v>
      </c>
      <c r="AE337">
        <f t="shared" si="5"/>
        <v>1</v>
      </c>
      <c r="AF337" cm="1">
        <f t="array" ref="AF337">0 +IF(ISERROR(_xlfn.IFS(I337="DD",2,I337="-",1)),0,_xlfn.IFS(I337="DD",2,I337="-",1))+
IF(ISERROR(_xlfn.IFS(L337="DD",5,L337="-",3)),0,_xlfn.IFS(L337="DD",5,L337="-",3))</f>
        <v>4</v>
      </c>
      <c r="AG337" s="1" t="str">
        <f>IF(AF337&gt;=5,"DD",_xlfn.IFS(AE337&lt;=LEGENDPOINT!H$17,"NUL",AE337&lt;=LEGENDPOINT!H$18,"TRES FAIBLE",AE337&lt;=LEGENDPOINT!H$19,"FAIBLE",AE337&lt;=LEGENDPOINT!H$20,"MODERE",AE337&lt;=LEGENDPOINT!H$21,"FORT",AE337&lt;=LEGENDPOINT!H$22,"TRES FORT",AE337&gt;=LEGENDPOINT!H$23,"MAJEUR"))</f>
        <v>TRES FAIBLE</v>
      </c>
    </row>
    <row r="338" spans="1:33" hidden="1">
      <c r="A338">
        <v>648889</v>
      </c>
      <c r="B338" t="s">
        <v>622</v>
      </c>
      <c r="C338" t="s">
        <v>623</v>
      </c>
      <c r="D338" t="s">
        <v>59636</v>
      </c>
      <c r="E338" t="s">
        <v>59635</v>
      </c>
      <c r="F338" s="20" t="s">
        <v>30</v>
      </c>
      <c r="G338" t="s">
        <v>30</v>
      </c>
      <c r="H338" t="s">
        <v>30</v>
      </c>
      <c r="I338" t="s">
        <v>30</v>
      </c>
      <c r="J338" s="20" t="s">
        <v>30</v>
      </c>
      <c r="K338" s="20" t="s">
        <v>30</v>
      </c>
      <c r="L338" s="20" t="s">
        <v>30</v>
      </c>
      <c r="M338" s="20" t="s">
        <v>30</v>
      </c>
      <c r="N338" s="20" t="s">
        <v>30</v>
      </c>
      <c r="O338" s="20" t="s">
        <v>30</v>
      </c>
      <c r="P338" s="20" t="s">
        <v>30</v>
      </c>
      <c r="Q338" s="20" t="s">
        <v>30</v>
      </c>
      <c r="R338" s="20" t="s">
        <v>30</v>
      </c>
      <c r="S338" s="20" t="s">
        <v>30</v>
      </c>
      <c r="T338" s="20" t="s">
        <v>30</v>
      </c>
      <c r="U338" s="20" t="s">
        <v>30</v>
      </c>
      <c r="V338" s="20" t="s">
        <v>30</v>
      </c>
      <c r="W338" s="20" t="s">
        <v>30</v>
      </c>
      <c r="X338" t="s">
        <v>30</v>
      </c>
      <c r="Y338">
        <f>INDEX(Tableau11[PointINDIGENAT],MATCH(E338,Tableau11[INDIGENAT],0),1)</f>
        <v>1</v>
      </c>
      <c r="Z338">
        <f>INDEX(Tableau10[PointDH],MATCH(G338,Tableau10[DH],0),1)</f>
        <v>0</v>
      </c>
      <c r="AA338">
        <f>INDEX(Tableau1[PointLRN],MATCH(I338,Tableau1[LRN],0),1)</f>
        <v>0</v>
      </c>
      <c r="AB338">
        <f>INDEX(Tableau3[PointZNIEFF],MATCH(M338,Tableau3[ZNIEFF],0),1)</f>
        <v>0</v>
      </c>
      <c r="AC338">
        <f>INDEX(Tableau4[PointLRR],MATCH(L338,Tableau4[LRR],0),1)</f>
        <v>0</v>
      </c>
      <c r="AD338">
        <f>INDEX(Tableau5[PointEEE],MATCH(F338,Tableau5[EEE],0),1)</f>
        <v>0</v>
      </c>
      <c r="AE338">
        <f t="shared" si="5"/>
        <v>1</v>
      </c>
      <c r="AF338" cm="1">
        <f t="array" ref="AF338">0 +IF(ISERROR(_xlfn.IFS(I338="DD",2,I338="-",1)),0,_xlfn.IFS(I338="DD",2,I338="-",1))+
IF(ISERROR(_xlfn.IFS(L338="DD",5,L338="-",3)),0,_xlfn.IFS(L338="DD",5,L338="-",3))</f>
        <v>4</v>
      </c>
      <c r="AG338" s="1" t="str">
        <f>IF(AF338&gt;=5,"DD",_xlfn.IFS(AE338&lt;=LEGENDPOINT!H$17,"NUL",AE338&lt;=LEGENDPOINT!H$18,"TRES FAIBLE",AE338&lt;=LEGENDPOINT!H$19,"FAIBLE",AE338&lt;=LEGENDPOINT!H$20,"MODERE",AE338&lt;=LEGENDPOINT!H$21,"FORT",AE338&lt;=LEGENDPOINT!H$22,"TRES FORT",AE338&gt;=LEGENDPOINT!H$23,"MAJEUR"))</f>
        <v>TRES FAIBLE</v>
      </c>
    </row>
    <row r="339" spans="1:33" hidden="1">
      <c r="A339">
        <v>1008466</v>
      </c>
      <c r="B339" t="s">
        <v>59722</v>
      </c>
      <c r="C339" t="s">
        <v>59723</v>
      </c>
      <c r="D339" t="s">
        <v>59636</v>
      </c>
      <c r="E339" t="s">
        <v>59635</v>
      </c>
      <c r="F339" s="20" t="s">
        <v>30</v>
      </c>
      <c r="G339" t="s">
        <v>30</v>
      </c>
      <c r="H339" t="s">
        <v>30</v>
      </c>
      <c r="I339" t="s">
        <v>30</v>
      </c>
      <c r="J339" s="20" t="s">
        <v>30</v>
      </c>
      <c r="K339" s="20" t="s">
        <v>30</v>
      </c>
      <c r="L339" s="20" t="s">
        <v>30</v>
      </c>
      <c r="M339" s="20" t="s">
        <v>30</v>
      </c>
      <c r="N339" s="20" t="s">
        <v>30</v>
      </c>
      <c r="O339" s="20" t="s">
        <v>30</v>
      </c>
      <c r="P339" s="20" t="s">
        <v>30</v>
      </c>
      <c r="Q339" s="20" t="s">
        <v>30</v>
      </c>
      <c r="R339" s="20" t="s">
        <v>30</v>
      </c>
      <c r="S339" s="20" t="s">
        <v>30</v>
      </c>
      <c r="T339" s="20" t="s">
        <v>30</v>
      </c>
      <c r="U339" s="20" t="s">
        <v>30</v>
      </c>
      <c r="V339" s="20" t="s">
        <v>30</v>
      </c>
      <c r="W339" s="20" t="s">
        <v>30</v>
      </c>
      <c r="X339" t="s">
        <v>30</v>
      </c>
      <c r="Y339">
        <f>INDEX(Tableau11[PointINDIGENAT],MATCH(E339,Tableau11[INDIGENAT],0),1)</f>
        <v>1</v>
      </c>
      <c r="Z339">
        <f>INDEX(Tableau10[PointDH],MATCH(G339,Tableau10[DH],0),1)</f>
        <v>0</v>
      </c>
      <c r="AA339">
        <f>INDEX(Tableau1[PointLRN],MATCH(I339,Tableau1[LRN],0),1)</f>
        <v>0</v>
      </c>
      <c r="AB339">
        <f>INDEX(Tableau3[PointZNIEFF],MATCH(M339,Tableau3[ZNIEFF],0),1)</f>
        <v>0</v>
      </c>
      <c r="AC339">
        <f>INDEX(Tableau4[PointLRR],MATCH(L339,Tableau4[LRR],0),1)</f>
        <v>0</v>
      </c>
      <c r="AD339">
        <f>INDEX(Tableau5[PointEEE],MATCH(F339,Tableau5[EEE],0),1)</f>
        <v>0</v>
      </c>
      <c r="AE339">
        <f t="shared" si="5"/>
        <v>1</v>
      </c>
      <c r="AF339" cm="1">
        <f t="array" ref="AF339">0 +IF(ISERROR(_xlfn.IFS(I339="DD",2,I339="-",1)),0,_xlfn.IFS(I339="DD",2,I339="-",1))+
IF(ISERROR(_xlfn.IFS(L339="DD",5,L339="-",3)),0,_xlfn.IFS(L339="DD",5,L339="-",3))</f>
        <v>4</v>
      </c>
      <c r="AG339" s="1" t="str">
        <f>IF(AF339&gt;=5,"DD",_xlfn.IFS(AE339&lt;=LEGENDPOINT!H$17,"NUL",AE339&lt;=LEGENDPOINT!H$18,"TRES FAIBLE",AE339&lt;=LEGENDPOINT!H$19,"FAIBLE",AE339&lt;=LEGENDPOINT!H$20,"MODERE",AE339&lt;=LEGENDPOINT!H$21,"FORT",AE339&lt;=LEGENDPOINT!H$22,"TRES FORT",AE339&gt;=LEGENDPOINT!H$23,"MAJEUR"))</f>
        <v>TRES FAIBLE</v>
      </c>
    </row>
    <row r="340" spans="1:33" hidden="1">
      <c r="A340">
        <v>648890</v>
      </c>
      <c r="B340" t="s">
        <v>624</v>
      </c>
      <c r="C340" t="s">
        <v>625</v>
      </c>
      <c r="D340" t="s">
        <v>59636</v>
      </c>
      <c r="E340" t="s">
        <v>59635</v>
      </c>
      <c r="F340" s="20" t="s">
        <v>30</v>
      </c>
      <c r="G340" t="s">
        <v>30</v>
      </c>
      <c r="H340" t="s">
        <v>30</v>
      </c>
      <c r="I340" t="s">
        <v>30</v>
      </c>
      <c r="J340" s="20" t="s">
        <v>30</v>
      </c>
      <c r="K340" s="20" t="s">
        <v>30</v>
      </c>
      <c r="L340" s="20" t="s">
        <v>30</v>
      </c>
      <c r="M340" s="20" t="s">
        <v>30</v>
      </c>
      <c r="N340" s="20" t="s">
        <v>30</v>
      </c>
      <c r="O340" s="20" t="s">
        <v>30</v>
      </c>
      <c r="P340" s="20" t="s">
        <v>30</v>
      </c>
      <c r="Q340" s="20" t="s">
        <v>30</v>
      </c>
      <c r="R340" s="20" t="s">
        <v>30</v>
      </c>
      <c r="S340" s="20" t="s">
        <v>30</v>
      </c>
      <c r="T340" s="20" t="s">
        <v>30</v>
      </c>
      <c r="U340" s="20" t="s">
        <v>30</v>
      </c>
      <c r="V340" s="20" t="s">
        <v>30</v>
      </c>
      <c r="W340" s="20" t="s">
        <v>30</v>
      </c>
      <c r="X340" t="s">
        <v>30</v>
      </c>
      <c r="Y340">
        <f>INDEX(Tableau11[PointINDIGENAT],MATCH(E340,Tableau11[INDIGENAT],0),1)</f>
        <v>1</v>
      </c>
      <c r="Z340">
        <f>INDEX(Tableau10[PointDH],MATCH(G340,Tableau10[DH],0),1)</f>
        <v>0</v>
      </c>
      <c r="AA340">
        <f>INDEX(Tableau1[PointLRN],MATCH(I340,Tableau1[LRN],0),1)</f>
        <v>0</v>
      </c>
      <c r="AB340">
        <f>INDEX(Tableau3[PointZNIEFF],MATCH(M340,Tableau3[ZNIEFF],0),1)</f>
        <v>0</v>
      </c>
      <c r="AC340">
        <f>INDEX(Tableau4[PointLRR],MATCH(L340,Tableau4[LRR],0),1)</f>
        <v>0</v>
      </c>
      <c r="AD340">
        <f>INDEX(Tableau5[PointEEE],MATCH(F340,Tableau5[EEE],0),1)</f>
        <v>0</v>
      </c>
      <c r="AE340">
        <f t="shared" si="5"/>
        <v>1</v>
      </c>
      <c r="AF340" cm="1">
        <f t="array" ref="AF340">0 +IF(ISERROR(_xlfn.IFS(I340="DD",2,I340="-",1)),0,_xlfn.IFS(I340="DD",2,I340="-",1))+
IF(ISERROR(_xlfn.IFS(L340="DD",5,L340="-",3)),0,_xlfn.IFS(L340="DD",5,L340="-",3))</f>
        <v>4</v>
      </c>
      <c r="AG340" s="1" t="str">
        <f>IF(AF340&gt;=5,"DD",_xlfn.IFS(AE340&lt;=LEGENDPOINT!H$17,"NUL",AE340&lt;=LEGENDPOINT!H$18,"TRES FAIBLE",AE340&lt;=LEGENDPOINT!H$19,"FAIBLE",AE340&lt;=LEGENDPOINT!H$20,"MODERE",AE340&lt;=LEGENDPOINT!H$21,"FORT",AE340&lt;=LEGENDPOINT!H$22,"TRES FORT",AE340&gt;=LEGENDPOINT!H$23,"MAJEUR"))</f>
        <v>TRES FAIBLE</v>
      </c>
    </row>
    <row r="341" spans="1:33" hidden="1">
      <c r="A341">
        <v>648891</v>
      </c>
      <c r="B341" t="s">
        <v>626</v>
      </c>
      <c r="C341" t="s">
        <v>627</v>
      </c>
      <c r="D341" t="s">
        <v>59636</v>
      </c>
      <c r="E341" t="s">
        <v>59635</v>
      </c>
      <c r="F341" s="20" t="s">
        <v>30</v>
      </c>
      <c r="G341" t="s">
        <v>30</v>
      </c>
      <c r="H341" t="s">
        <v>30</v>
      </c>
      <c r="I341" t="s">
        <v>30</v>
      </c>
      <c r="J341" s="20" t="s">
        <v>30</v>
      </c>
      <c r="K341" s="20" t="s">
        <v>30</v>
      </c>
      <c r="L341" s="20" t="s">
        <v>30</v>
      </c>
      <c r="M341" s="20" t="s">
        <v>30</v>
      </c>
      <c r="N341" s="20" t="s">
        <v>30</v>
      </c>
      <c r="O341" s="20" t="s">
        <v>30</v>
      </c>
      <c r="P341" s="20" t="s">
        <v>30</v>
      </c>
      <c r="Q341" s="20" t="s">
        <v>30</v>
      </c>
      <c r="R341" s="20" t="s">
        <v>30</v>
      </c>
      <c r="S341" s="20" t="s">
        <v>30</v>
      </c>
      <c r="T341" s="20" t="s">
        <v>30</v>
      </c>
      <c r="U341" s="20" t="s">
        <v>30</v>
      </c>
      <c r="V341" s="20" t="s">
        <v>30</v>
      </c>
      <c r="W341" s="20" t="s">
        <v>30</v>
      </c>
      <c r="X341" t="s">
        <v>30</v>
      </c>
      <c r="Y341">
        <f>INDEX(Tableau11[PointINDIGENAT],MATCH(E341,Tableau11[INDIGENAT],0),1)</f>
        <v>1</v>
      </c>
      <c r="Z341">
        <f>INDEX(Tableau10[PointDH],MATCH(G341,Tableau10[DH],0),1)</f>
        <v>0</v>
      </c>
      <c r="AA341">
        <f>INDEX(Tableau1[PointLRN],MATCH(I341,Tableau1[LRN],0),1)</f>
        <v>0</v>
      </c>
      <c r="AB341">
        <f>INDEX(Tableau3[PointZNIEFF],MATCH(M341,Tableau3[ZNIEFF],0),1)</f>
        <v>0</v>
      </c>
      <c r="AC341">
        <f>INDEX(Tableau4[PointLRR],MATCH(L341,Tableau4[LRR],0),1)</f>
        <v>0</v>
      </c>
      <c r="AD341">
        <f>INDEX(Tableau5[PointEEE],MATCH(F341,Tableau5[EEE],0),1)</f>
        <v>0</v>
      </c>
      <c r="AE341">
        <f t="shared" si="5"/>
        <v>1</v>
      </c>
      <c r="AF341" cm="1">
        <f t="array" ref="AF341">0 +IF(ISERROR(_xlfn.IFS(I341="DD",2,I341="-",1)),0,_xlfn.IFS(I341="DD",2,I341="-",1))+
IF(ISERROR(_xlfn.IFS(L341="DD",5,L341="-",3)),0,_xlfn.IFS(L341="DD",5,L341="-",3))</f>
        <v>4</v>
      </c>
      <c r="AG341" s="1" t="str">
        <f>IF(AF341&gt;=5,"DD",_xlfn.IFS(AE341&lt;=LEGENDPOINT!H$17,"NUL",AE341&lt;=LEGENDPOINT!H$18,"TRES FAIBLE",AE341&lt;=LEGENDPOINT!H$19,"FAIBLE",AE341&lt;=LEGENDPOINT!H$20,"MODERE",AE341&lt;=LEGENDPOINT!H$21,"FORT",AE341&lt;=LEGENDPOINT!H$22,"TRES FORT",AE341&gt;=LEGENDPOINT!H$23,"MAJEUR"))</f>
        <v>TRES FAIBLE</v>
      </c>
    </row>
    <row r="342" spans="1:33" hidden="1">
      <c r="A342">
        <v>648892</v>
      </c>
      <c r="B342" t="s">
        <v>628</v>
      </c>
      <c r="C342" t="s">
        <v>629</v>
      </c>
      <c r="D342" t="s">
        <v>59636</v>
      </c>
      <c r="E342" t="s">
        <v>59635</v>
      </c>
      <c r="F342" s="20" t="s">
        <v>30</v>
      </c>
      <c r="G342" t="s">
        <v>30</v>
      </c>
      <c r="H342" t="s">
        <v>30</v>
      </c>
      <c r="I342" t="s">
        <v>30</v>
      </c>
      <c r="J342" s="20" t="s">
        <v>30</v>
      </c>
      <c r="K342" s="20" t="s">
        <v>30</v>
      </c>
      <c r="L342" s="20" t="s">
        <v>30</v>
      </c>
      <c r="M342" s="20" t="s">
        <v>30</v>
      </c>
      <c r="N342" s="20" t="s">
        <v>30</v>
      </c>
      <c r="O342" s="20" t="s">
        <v>30</v>
      </c>
      <c r="P342" s="20" t="s">
        <v>30</v>
      </c>
      <c r="Q342" s="20" t="s">
        <v>30</v>
      </c>
      <c r="R342" s="20" t="s">
        <v>30</v>
      </c>
      <c r="S342" s="20" t="s">
        <v>30</v>
      </c>
      <c r="T342" s="20" t="s">
        <v>30</v>
      </c>
      <c r="U342" s="20" t="s">
        <v>30</v>
      </c>
      <c r="V342" s="20" t="s">
        <v>30</v>
      </c>
      <c r="W342" s="20" t="s">
        <v>30</v>
      </c>
      <c r="X342" t="s">
        <v>30</v>
      </c>
      <c r="Y342">
        <f>INDEX(Tableau11[PointINDIGENAT],MATCH(E342,Tableau11[INDIGENAT],0),1)</f>
        <v>1</v>
      </c>
      <c r="Z342">
        <f>INDEX(Tableau10[PointDH],MATCH(G342,Tableau10[DH],0),1)</f>
        <v>0</v>
      </c>
      <c r="AA342">
        <f>INDEX(Tableau1[PointLRN],MATCH(I342,Tableau1[LRN],0),1)</f>
        <v>0</v>
      </c>
      <c r="AB342">
        <f>INDEX(Tableau3[PointZNIEFF],MATCH(M342,Tableau3[ZNIEFF],0),1)</f>
        <v>0</v>
      </c>
      <c r="AC342">
        <f>INDEX(Tableau4[PointLRR],MATCH(L342,Tableau4[LRR],0),1)</f>
        <v>0</v>
      </c>
      <c r="AD342">
        <f>INDEX(Tableau5[PointEEE],MATCH(F342,Tableau5[EEE],0),1)</f>
        <v>0</v>
      </c>
      <c r="AE342">
        <f t="shared" si="5"/>
        <v>1</v>
      </c>
      <c r="AF342" cm="1">
        <f t="array" ref="AF342">0 +IF(ISERROR(_xlfn.IFS(I342="DD",2,I342="-",1)),0,_xlfn.IFS(I342="DD",2,I342="-",1))+
IF(ISERROR(_xlfn.IFS(L342="DD",5,L342="-",3)),0,_xlfn.IFS(L342="DD",5,L342="-",3))</f>
        <v>4</v>
      </c>
      <c r="AG342" s="1" t="str">
        <f>IF(AF342&gt;=5,"DD",_xlfn.IFS(AE342&lt;=LEGENDPOINT!H$17,"NUL",AE342&lt;=LEGENDPOINT!H$18,"TRES FAIBLE",AE342&lt;=LEGENDPOINT!H$19,"FAIBLE",AE342&lt;=LEGENDPOINT!H$20,"MODERE",AE342&lt;=LEGENDPOINT!H$21,"FORT",AE342&lt;=LEGENDPOINT!H$22,"TRES FORT",AE342&gt;=LEGENDPOINT!H$23,"MAJEUR"))</f>
        <v>TRES FAIBLE</v>
      </c>
    </row>
    <row r="343" spans="1:33" hidden="1">
      <c r="A343">
        <v>648893</v>
      </c>
      <c r="B343" t="s">
        <v>630</v>
      </c>
      <c r="C343" t="s">
        <v>631</v>
      </c>
      <c r="D343" t="s">
        <v>59636</v>
      </c>
      <c r="E343" t="s">
        <v>59635</v>
      </c>
      <c r="F343" s="20" t="s">
        <v>30</v>
      </c>
      <c r="G343" t="s">
        <v>30</v>
      </c>
      <c r="H343" t="s">
        <v>30</v>
      </c>
      <c r="I343" t="s">
        <v>30</v>
      </c>
      <c r="J343" s="20" t="s">
        <v>30</v>
      </c>
      <c r="K343" s="20" t="s">
        <v>30</v>
      </c>
      <c r="L343" s="20" t="s">
        <v>30</v>
      </c>
      <c r="M343" s="20" t="s">
        <v>30</v>
      </c>
      <c r="N343" s="20" t="s">
        <v>30</v>
      </c>
      <c r="O343" s="20" t="s">
        <v>30</v>
      </c>
      <c r="P343" s="20" t="s">
        <v>30</v>
      </c>
      <c r="Q343" s="20" t="s">
        <v>30</v>
      </c>
      <c r="R343" s="20" t="s">
        <v>30</v>
      </c>
      <c r="S343" s="20" t="s">
        <v>30</v>
      </c>
      <c r="T343" s="20" t="s">
        <v>30</v>
      </c>
      <c r="U343" s="20" t="s">
        <v>30</v>
      </c>
      <c r="V343" s="20" t="s">
        <v>30</v>
      </c>
      <c r="W343" s="20" t="s">
        <v>30</v>
      </c>
      <c r="X343" t="s">
        <v>30</v>
      </c>
      <c r="Y343">
        <f>INDEX(Tableau11[PointINDIGENAT],MATCH(E343,Tableau11[INDIGENAT],0),1)</f>
        <v>1</v>
      </c>
      <c r="Z343">
        <f>INDEX(Tableau10[PointDH],MATCH(G343,Tableau10[DH],0),1)</f>
        <v>0</v>
      </c>
      <c r="AA343">
        <f>INDEX(Tableau1[PointLRN],MATCH(I343,Tableau1[LRN],0),1)</f>
        <v>0</v>
      </c>
      <c r="AB343">
        <f>INDEX(Tableau3[PointZNIEFF],MATCH(M343,Tableau3[ZNIEFF],0),1)</f>
        <v>0</v>
      </c>
      <c r="AC343">
        <f>INDEX(Tableau4[PointLRR],MATCH(L343,Tableau4[LRR],0),1)</f>
        <v>0</v>
      </c>
      <c r="AD343">
        <f>INDEX(Tableau5[PointEEE],MATCH(F343,Tableau5[EEE],0),1)</f>
        <v>0</v>
      </c>
      <c r="AE343">
        <f t="shared" si="5"/>
        <v>1</v>
      </c>
      <c r="AF343" cm="1">
        <f t="array" ref="AF343">0 +IF(ISERROR(_xlfn.IFS(I343="DD",2,I343="-",1)),0,_xlfn.IFS(I343="DD",2,I343="-",1))+
IF(ISERROR(_xlfn.IFS(L343="DD",5,L343="-",3)),0,_xlfn.IFS(L343="DD",5,L343="-",3))</f>
        <v>4</v>
      </c>
      <c r="AG343" s="1" t="str">
        <f>IF(AF343&gt;=5,"DD",_xlfn.IFS(AE343&lt;=LEGENDPOINT!H$17,"NUL",AE343&lt;=LEGENDPOINT!H$18,"TRES FAIBLE",AE343&lt;=LEGENDPOINT!H$19,"FAIBLE",AE343&lt;=LEGENDPOINT!H$20,"MODERE",AE343&lt;=LEGENDPOINT!H$21,"FORT",AE343&lt;=LEGENDPOINT!H$22,"TRES FORT",AE343&gt;=LEGENDPOINT!H$23,"MAJEUR"))</f>
        <v>TRES FAIBLE</v>
      </c>
    </row>
    <row r="344" spans="1:33" hidden="1">
      <c r="A344">
        <v>793169</v>
      </c>
      <c r="B344" t="s">
        <v>632</v>
      </c>
      <c r="C344" t="s">
        <v>633</v>
      </c>
      <c r="D344" t="s">
        <v>59636</v>
      </c>
      <c r="E344" t="s">
        <v>59635</v>
      </c>
      <c r="F344" s="20" t="s">
        <v>30</v>
      </c>
      <c r="G344" t="s">
        <v>30</v>
      </c>
      <c r="H344" t="s">
        <v>30</v>
      </c>
      <c r="I344" t="s">
        <v>30</v>
      </c>
      <c r="J344" s="20" t="s">
        <v>30</v>
      </c>
      <c r="K344" s="20" t="s">
        <v>30</v>
      </c>
      <c r="L344" s="20" t="s">
        <v>30</v>
      </c>
      <c r="M344" s="20" t="s">
        <v>30</v>
      </c>
      <c r="N344" s="20" t="s">
        <v>30</v>
      </c>
      <c r="O344" s="20" t="s">
        <v>30</v>
      </c>
      <c r="P344" s="20" t="s">
        <v>30</v>
      </c>
      <c r="Q344" s="20" t="s">
        <v>30</v>
      </c>
      <c r="R344" s="20" t="s">
        <v>30</v>
      </c>
      <c r="S344" s="20" t="s">
        <v>30</v>
      </c>
      <c r="T344" s="20" t="s">
        <v>30</v>
      </c>
      <c r="U344" s="20" t="s">
        <v>30</v>
      </c>
      <c r="V344" s="20" t="s">
        <v>30</v>
      </c>
      <c r="W344" s="20" t="s">
        <v>30</v>
      </c>
      <c r="X344" t="s">
        <v>30</v>
      </c>
      <c r="Y344">
        <f>INDEX(Tableau11[PointINDIGENAT],MATCH(E344,Tableau11[INDIGENAT],0),1)</f>
        <v>1</v>
      </c>
      <c r="Z344">
        <f>INDEX(Tableau10[PointDH],MATCH(G344,Tableau10[DH],0),1)</f>
        <v>0</v>
      </c>
      <c r="AA344">
        <f>INDEX(Tableau1[PointLRN],MATCH(I344,Tableau1[LRN],0),1)</f>
        <v>0</v>
      </c>
      <c r="AB344">
        <f>INDEX(Tableau3[PointZNIEFF],MATCH(M344,Tableau3[ZNIEFF],0),1)</f>
        <v>0</v>
      </c>
      <c r="AC344">
        <f>INDEX(Tableau4[PointLRR],MATCH(L344,Tableau4[LRR],0),1)</f>
        <v>0</v>
      </c>
      <c r="AD344">
        <f>INDEX(Tableau5[PointEEE],MATCH(F344,Tableau5[EEE],0),1)</f>
        <v>0</v>
      </c>
      <c r="AE344">
        <f t="shared" si="5"/>
        <v>1</v>
      </c>
      <c r="AF344" cm="1">
        <f t="array" ref="AF344">0 +IF(ISERROR(_xlfn.IFS(I344="DD",2,I344="-",1)),0,_xlfn.IFS(I344="DD",2,I344="-",1))+
IF(ISERROR(_xlfn.IFS(L344="DD",5,L344="-",3)),0,_xlfn.IFS(L344="DD",5,L344="-",3))</f>
        <v>4</v>
      </c>
      <c r="AG344" s="1" t="str">
        <f>IF(AF344&gt;=5,"DD",_xlfn.IFS(AE344&lt;=LEGENDPOINT!H$17,"NUL",AE344&lt;=LEGENDPOINT!H$18,"TRES FAIBLE",AE344&lt;=LEGENDPOINT!H$19,"FAIBLE",AE344&lt;=LEGENDPOINT!H$20,"MODERE",AE344&lt;=LEGENDPOINT!H$21,"FORT",AE344&lt;=LEGENDPOINT!H$22,"TRES FORT",AE344&gt;=LEGENDPOINT!H$23,"MAJEUR"))</f>
        <v>TRES FAIBLE</v>
      </c>
    </row>
    <row r="345" spans="1:33" hidden="1">
      <c r="A345">
        <v>648894</v>
      </c>
      <c r="B345" t="s">
        <v>634</v>
      </c>
      <c r="C345" t="s">
        <v>635</v>
      </c>
      <c r="D345" t="s">
        <v>59636</v>
      </c>
      <c r="E345" t="s">
        <v>59635</v>
      </c>
      <c r="F345" s="20" t="s">
        <v>30</v>
      </c>
      <c r="G345" t="s">
        <v>30</v>
      </c>
      <c r="H345" t="s">
        <v>30</v>
      </c>
      <c r="I345" t="s">
        <v>30</v>
      </c>
      <c r="J345" s="20" t="s">
        <v>30</v>
      </c>
      <c r="K345" s="20" t="s">
        <v>30</v>
      </c>
      <c r="L345" s="20" t="s">
        <v>30</v>
      </c>
      <c r="M345" s="20" t="s">
        <v>30</v>
      </c>
      <c r="N345" s="20" t="s">
        <v>30</v>
      </c>
      <c r="O345" s="20" t="s">
        <v>30</v>
      </c>
      <c r="P345" s="20" t="s">
        <v>30</v>
      </c>
      <c r="Q345" s="20" t="s">
        <v>30</v>
      </c>
      <c r="R345" s="20" t="s">
        <v>30</v>
      </c>
      <c r="S345" s="20" t="s">
        <v>30</v>
      </c>
      <c r="T345" s="20" t="s">
        <v>30</v>
      </c>
      <c r="U345" s="20" t="s">
        <v>30</v>
      </c>
      <c r="V345" s="20" t="s">
        <v>30</v>
      </c>
      <c r="W345" s="20" t="s">
        <v>30</v>
      </c>
      <c r="X345" t="s">
        <v>30</v>
      </c>
      <c r="Y345">
        <f>INDEX(Tableau11[PointINDIGENAT],MATCH(E345,Tableau11[INDIGENAT],0),1)</f>
        <v>1</v>
      </c>
      <c r="Z345">
        <f>INDEX(Tableau10[PointDH],MATCH(G345,Tableau10[DH],0),1)</f>
        <v>0</v>
      </c>
      <c r="AA345">
        <f>INDEX(Tableau1[PointLRN],MATCH(I345,Tableau1[LRN],0),1)</f>
        <v>0</v>
      </c>
      <c r="AB345">
        <f>INDEX(Tableau3[PointZNIEFF],MATCH(M345,Tableau3[ZNIEFF],0),1)</f>
        <v>0</v>
      </c>
      <c r="AC345">
        <f>INDEX(Tableau4[PointLRR],MATCH(L345,Tableau4[LRR],0),1)</f>
        <v>0</v>
      </c>
      <c r="AD345">
        <f>INDEX(Tableau5[PointEEE],MATCH(F345,Tableau5[EEE],0),1)</f>
        <v>0</v>
      </c>
      <c r="AE345">
        <f t="shared" si="5"/>
        <v>1</v>
      </c>
      <c r="AF345" cm="1">
        <f t="array" ref="AF345">0 +IF(ISERROR(_xlfn.IFS(I345="DD",2,I345="-",1)),0,_xlfn.IFS(I345="DD",2,I345="-",1))+
IF(ISERROR(_xlfn.IFS(L345="DD",5,L345="-",3)),0,_xlfn.IFS(L345="DD",5,L345="-",3))</f>
        <v>4</v>
      </c>
      <c r="AG345" s="1" t="str">
        <f>IF(AF345&gt;=5,"DD",_xlfn.IFS(AE345&lt;=LEGENDPOINT!H$17,"NUL",AE345&lt;=LEGENDPOINT!H$18,"TRES FAIBLE",AE345&lt;=LEGENDPOINT!H$19,"FAIBLE",AE345&lt;=LEGENDPOINT!H$20,"MODERE",AE345&lt;=LEGENDPOINT!H$21,"FORT",AE345&lt;=LEGENDPOINT!H$22,"TRES FORT",AE345&gt;=LEGENDPOINT!H$23,"MAJEUR"))</f>
        <v>TRES FAIBLE</v>
      </c>
    </row>
    <row r="346" spans="1:33" hidden="1">
      <c r="A346">
        <v>648895</v>
      </c>
      <c r="B346" t="s">
        <v>636</v>
      </c>
      <c r="C346" t="s">
        <v>637</v>
      </c>
      <c r="D346" t="s">
        <v>59636</v>
      </c>
      <c r="E346" t="s">
        <v>59635</v>
      </c>
      <c r="F346" s="20" t="s">
        <v>30</v>
      </c>
      <c r="G346" t="s">
        <v>30</v>
      </c>
      <c r="H346" t="s">
        <v>30</v>
      </c>
      <c r="I346" t="s">
        <v>30</v>
      </c>
      <c r="J346" s="20" t="s">
        <v>30</v>
      </c>
      <c r="K346" s="20" t="s">
        <v>30</v>
      </c>
      <c r="L346" s="20" t="s">
        <v>30</v>
      </c>
      <c r="M346" s="20" t="s">
        <v>30</v>
      </c>
      <c r="N346" s="20" t="s">
        <v>30</v>
      </c>
      <c r="O346" s="20" t="s">
        <v>30</v>
      </c>
      <c r="P346" s="20" t="s">
        <v>30</v>
      </c>
      <c r="Q346" s="20" t="s">
        <v>30</v>
      </c>
      <c r="R346" s="20" t="s">
        <v>30</v>
      </c>
      <c r="S346" s="20" t="s">
        <v>30</v>
      </c>
      <c r="T346" s="20" t="s">
        <v>30</v>
      </c>
      <c r="U346" s="20" t="s">
        <v>30</v>
      </c>
      <c r="V346" s="20" t="s">
        <v>30</v>
      </c>
      <c r="W346" s="20" t="s">
        <v>30</v>
      </c>
      <c r="X346" t="s">
        <v>30</v>
      </c>
      <c r="Y346">
        <f>INDEX(Tableau11[PointINDIGENAT],MATCH(E346,Tableau11[INDIGENAT],0),1)</f>
        <v>1</v>
      </c>
      <c r="Z346">
        <f>INDEX(Tableau10[PointDH],MATCH(G346,Tableau10[DH],0),1)</f>
        <v>0</v>
      </c>
      <c r="AA346">
        <f>INDEX(Tableau1[PointLRN],MATCH(I346,Tableau1[LRN],0),1)</f>
        <v>0</v>
      </c>
      <c r="AB346">
        <f>INDEX(Tableau3[PointZNIEFF],MATCH(M346,Tableau3[ZNIEFF],0),1)</f>
        <v>0</v>
      </c>
      <c r="AC346">
        <f>INDEX(Tableau4[PointLRR],MATCH(L346,Tableau4[LRR],0),1)</f>
        <v>0</v>
      </c>
      <c r="AD346">
        <f>INDEX(Tableau5[PointEEE],MATCH(F346,Tableau5[EEE],0),1)</f>
        <v>0</v>
      </c>
      <c r="AE346">
        <f t="shared" si="5"/>
        <v>1</v>
      </c>
      <c r="AF346" cm="1">
        <f t="array" ref="AF346">0 +IF(ISERROR(_xlfn.IFS(I346="DD",2,I346="-",1)),0,_xlfn.IFS(I346="DD",2,I346="-",1))+
IF(ISERROR(_xlfn.IFS(L346="DD",5,L346="-",3)),0,_xlfn.IFS(L346="DD",5,L346="-",3))</f>
        <v>4</v>
      </c>
      <c r="AG346" s="1" t="str">
        <f>IF(AF346&gt;=5,"DD",_xlfn.IFS(AE346&lt;=LEGENDPOINT!H$17,"NUL",AE346&lt;=LEGENDPOINT!H$18,"TRES FAIBLE",AE346&lt;=LEGENDPOINT!H$19,"FAIBLE",AE346&lt;=LEGENDPOINT!H$20,"MODERE",AE346&lt;=LEGENDPOINT!H$21,"FORT",AE346&lt;=LEGENDPOINT!H$22,"TRES FORT",AE346&gt;=LEGENDPOINT!H$23,"MAJEUR"))</f>
        <v>TRES FAIBLE</v>
      </c>
    </row>
    <row r="347" spans="1:33" hidden="1">
      <c r="A347">
        <v>705123</v>
      </c>
      <c r="B347" t="s">
        <v>638</v>
      </c>
      <c r="C347" t="s">
        <v>639</v>
      </c>
      <c r="D347" t="s">
        <v>59636</v>
      </c>
      <c r="E347" t="s">
        <v>59724</v>
      </c>
      <c r="F347" s="20" t="s">
        <v>30</v>
      </c>
      <c r="G347" t="s">
        <v>30</v>
      </c>
      <c r="H347" t="s">
        <v>30</v>
      </c>
      <c r="I347" t="s">
        <v>30</v>
      </c>
      <c r="J347" s="20" t="s">
        <v>30</v>
      </c>
      <c r="K347" s="20" t="s">
        <v>30</v>
      </c>
      <c r="L347" s="20" t="s">
        <v>30</v>
      </c>
      <c r="M347" s="20" t="s">
        <v>30</v>
      </c>
      <c r="N347" s="20" t="s">
        <v>30</v>
      </c>
      <c r="O347" s="20" t="s">
        <v>30</v>
      </c>
      <c r="P347" s="20" t="s">
        <v>30</v>
      </c>
      <c r="Q347" s="20" t="s">
        <v>30</v>
      </c>
      <c r="R347" s="20" t="s">
        <v>30</v>
      </c>
      <c r="S347" s="20" t="s">
        <v>30</v>
      </c>
      <c r="T347" s="20" t="s">
        <v>30</v>
      </c>
      <c r="U347" s="20" t="s">
        <v>30</v>
      </c>
      <c r="V347" s="20" t="s">
        <v>30</v>
      </c>
      <c r="W347" s="20" t="s">
        <v>30</v>
      </c>
      <c r="X347" t="s">
        <v>30</v>
      </c>
      <c r="Y347">
        <f>INDEX(Tableau11[PointINDIGENAT],MATCH(E347,Tableau11[INDIGENAT],0),1)</f>
        <v>0</v>
      </c>
      <c r="Z347">
        <f>INDEX(Tableau10[PointDH],MATCH(G347,Tableau10[DH],0),1)</f>
        <v>0</v>
      </c>
      <c r="AA347">
        <f>INDEX(Tableau1[PointLRN],MATCH(I347,Tableau1[LRN],0),1)</f>
        <v>0</v>
      </c>
      <c r="AB347">
        <f>INDEX(Tableau3[PointZNIEFF],MATCH(M347,Tableau3[ZNIEFF],0),1)</f>
        <v>0</v>
      </c>
      <c r="AC347">
        <f>INDEX(Tableau4[PointLRR],MATCH(L347,Tableau4[LRR],0),1)</f>
        <v>0</v>
      </c>
      <c r="AD347">
        <f>INDEX(Tableau5[PointEEE],MATCH(F347,Tableau5[EEE],0),1)</f>
        <v>0</v>
      </c>
      <c r="AE347">
        <f t="shared" si="5"/>
        <v>0</v>
      </c>
      <c r="AF347" cm="1">
        <f t="array" ref="AF347">0 +IF(ISERROR(_xlfn.IFS(I347="DD",2,I347="-",1)),0,_xlfn.IFS(I347="DD",2,I347="-",1))+
IF(ISERROR(_xlfn.IFS(L347="DD",5,L347="-",3)),0,_xlfn.IFS(L347="DD",5,L347="-",3))</f>
        <v>4</v>
      </c>
      <c r="AG347" s="1" t="str">
        <f>IF(AF347&gt;=5,"DD",_xlfn.IFS(AE347&lt;=LEGENDPOINT!H$17,"NUL",AE347&lt;=LEGENDPOINT!H$18,"TRES FAIBLE",AE347&lt;=LEGENDPOINT!H$19,"FAIBLE",AE347&lt;=LEGENDPOINT!H$20,"MODERE",AE347&lt;=LEGENDPOINT!H$21,"FORT",AE347&lt;=LEGENDPOINT!H$22,"TRES FORT",AE347&gt;=LEGENDPOINT!H$23,"MAJEUR"))</f>
        <v>TRES FAIBLE</v>
      </c>
    </row>
    <row r="348" spans="1:33" hidden="1">
      <c r="A348">
        <v>73798</v>
      </c>
      <c r="B348" t="s">
        <v>641</v>
      </c>
      <c r="C348" t="s">
        <v>59725</v>
      </c>
      <c r="D348" t="s">
        <v>59636</v>
      </c>
      <c r="E348" t="s">
        <v>59635</v>
      </c>
      <c r="F348" s="20" t="s">
        <v>30</v>
      </c>
      <c r="G348" t="s">
        <v>30</v>
      </c>
      <c r="H348" t="s">
        <v>30</v>
      </c>
      <c r="I348" t="s">
        <v>30</v>
      </c>
      <c r="J348" s="20" t="s">
        <v>30</v>
      </c>
      <c r="K348" s="20" t="s">
        <v>30</v>
      </c>
      <c r="L348" s="20" t="s">
        <v>30</v>
      </c>
      <c r="M348" s="20" t="s">
        <v>30</v>
      </c>
      <c r="N348" s="20" t="s">
        <v>30</v>
      </c>
      <c r="O348" s="20" t="s">
        <v>30</v>
      </c>
      <c r="P348" s="20" t="s">
        <v>30</v>
      </c>
      <c r="Q348" s="20" t="s">
        <v>30</v>
      </c>
      <c r="R348" s="20" t="s">
        <v>30</v>
      </c>
      <c r="S348" s="20" t="s">
        <v>30</v>
      </c>
      <c r="T348" s="20" t="s">
        <v>30</v>
      </c>
      <c r="U348" s="20" t="s">
        <v>30</v>
      </c>
      <c r="V348" s="20" t="s">
        <v>30</v>
      </c>
      <c r="W348" s="20" t="s">
        <v>30</v>
      </c>
      <c r="X348" t="s">
        <v>30</v>
      </c>
      <c r="Y348">
        <f>INDEX(Tableau11[PointINDIGENAT],MATCH(E348,Tableau11[INDIGENAT],0),1)</f>
        <v>1</v>
      </c>
      <c r="Z348">
        <f>INDEX(Tableau10[PointDH],MATCH(G348,Tableau10[DH],0),1)</f>
        <v>0</v>
      </c>
      <c r="AA348">
        <f>INDEX(Tableau1[PointLRN],MATCH(I348,Tableau1[LRN],0),1)</f>
        <v>0</v>
      </c>
      <c r="AB348">
        <f>INDEX(Tableau3[PointZNIEFF],MATCH(M348,Tableau3[ZNIEFF],0),1)</f>
        <v>0</v>
      </c>
      <c r="AC348">
        <f>INDEX(Tableau4[PointLRR],MATCH(L348,Tableau4[LRR],0),1)</f>
        <v>0</v>
      </c>
      <c r="AD348">
        <f>INDEX(Tableau5[PointEEE],MATCH(F348,Tableau5[EEE],0),1)</f>
        <v>0</v>
      </c>
      <c r="AE348">
        <f t="shared" si="5"/>
        <v>1</v>
      </c>
      <c r="AF348" cm="1">
        <f t="array" ref="AF348">0 +IF(ISERROR(_xlfn.IFS(I348="DD",2,I348="-",1)),0,_xlfn.IFS(I348="DD",2,I348="-",1))+
IF(ISERROR(_xlfn.IFS(L348="DD",5,L348="-",3)),0,_xlfn.IFS(L348="DD",5,L348="-",3))</f>
        <v>4</v>
      </c>
      <c r="AG348" s="1" t="str">
        <f>IF(AF348&gt;=5,"DD",_xlfn.IFS(AE348&lt;=LEGENDPOINT!H$17,"NUL",AE348&lt;=LEGENDPOINT!H$18,"TRES FAIBLE",AE348&lt;=LEGENDPOINT!H$19,"FAIBLE",AE348&lt;=LEGENDPOINT!H$20,"MODERE",AE348&lt;=LEGENDPOINT!H$21,"FORT",AE348&lt;=LEGENDPOINT!H$22,"TRES FORT",AE348&gt;=LEGENDPOINT!H$23,"MAJEUR"))</f>
        <v>TRES FAIBLE</v>
      </c>
    </row>
    <row r="349" spans="1:33" hidden="1">
      <c r="A349">
        <v>1019543</v>
      </c>
      <c r="B349" t="s">
        <v>59726</v>
      </c>
      <c r="C349" t="s">
        <v>59727</v>
      </c>
      <c r="D349" t="s">
        <v>59636</v>
      </c>
      <c r="E349" t="s">
        <v>59635</v>
      </c>
      <c r="F349" s="20" t="s">
        <v>30</v>
      </c>
      <c r="G349" t="s">
        <v>30</v>
      </c>
      <c r="H349" t="s">
        <v>30</v>
      </c>
      <c r="I349" t="s">
        <v>30</v>
      </c>
      <c r="J349" s="20" t="s">
        <v>30</v>
      </c>
      <c r="K349" s="20" t="s">
        <v>30</v>
      </c>
      <c r="L349" s="20" t="s">
        <v>30</v>
      </c>
      <c r="M349" s="20" t="s">
        <v>30</v>
      </c>
      <c r="N349" s="20" t="s">
        <v>30</v>
      </c>
      <c r="O349" s="20" t="s">
        <v>30</v>
      </c>
      <c r="P349" s="20" t="s">
        <v>30</v>
      </c>
      <c r="Q349" s="20" t="s">
        <v>30</v>
      </c>
      <c r="R349" s="20" t="s">
        <v>30</v>
      </c>
      <c r="S349" s="20" t="s">
        <v>30</v>
      </c>
      <c r="T349" s="20" t="s">
        <v>30</v>
      </c>
      <c r="U349" s="20" t="s">
        <v>30</v>
      </c>
      <c r="V349" s="20" t="s">
        <v>30</v>
      </c>
      <c r="W349" s="20" t="s">
        <v>30</v>
      </c>
      <c r="X349" t="s">
        <v>30</v>
      </c>
      <c r="Y349">
        <f>INDEX(Tableau11[PointINDIGENAT],MATCH(E349,Tableau11[INDIGENAT],0),1)</f>
        <v>1</v>
      </c>
      <c r="Z349">
        <f>INDEX(Tableau10[PointDH],MATCH(G349,Tableau10[DH],0),1)</f>
        <v>0</v>
      </c>
      <c r="AA349">
        <f>INDEX(Tableau1[PointLRN],MATCH(I349,Tableau1[LRN],0),1)</f>
        <v>0</v>
      </c>
      <c r="AB349">
        <f>INDEX(Tableau3[PointZNIEFF],MATCH(M349,Tableau3[ZNIEFF],0),1)</f>
        <v>0</v>
      </c>
      <c r="AC349">
        <f>INDEX(Tableau4[PointLRR],MATCH(L349,Tableau4[LRR],0),1)</f>
        <v>0</v>
      </c>
      <c r="AD349">
        <f>INDEX(Tableau5[PointEEE],MATCH(F349,Tableau5[EEE],0),1)</f>
        <v>0</v>
      </c>
      <c r="AE349">
        <f t="shared" si="5"/>
        <v>1</v>
      </c>
      <c r="AF349" cm="1">
        <f t="array" ref="AF349">0 +IF(ISERROR(_xlfn.IFS(I349="DD",2,I349="-",1)),0,_xlfn.IFS(I349="DD",2,I349="-",1))+
IF(ISERROR(_xlfn.IFS(L349="DD",5,L349="-",3)),0,_xlfn.IFS(L349="DD",5,L349="-",3))</f>
        <v>4</v>
      </c>
      <c r="AG349" s="1" t="str">
        <f>IF(AF349&gt;=5,"DD",_xlfn.IFS(AE349&lt;=LEGENDPOINT!H$17,"NUL",AE349&lt;=LEGENDPOINT!H$18,"TRES FAIBLE",AE349&lt;=LEGENDPOINT!H$19,"FAIBLE",AE349&lt;=LEGENDPOINT!H$20,"MODERE",AE349&lt;=LEGENDPOINT!H$21,"FORT",AE349&lt;=LEGENDPOINT!H$22,"TRES FORT",AE349&gt;=LEGENDPOINT!H$23,"MAJEUR"))</f>
        <v>TRES FAIBLE</v>
      </c>
    </row>
    <row r="350" spans="1:33" hidden="1">
      <c r="A350">
        <v>73799</v>
      </c>
      <c r="B350" t="s">
        <v>642</v>
      </c>
      <c r="C350" t="s">
        <v>643</v>
      </c>
      <c r="D350" t="s">
        <v>59636</v>
      </c>
      <c r="E350" t="s">
        <v>59635</v>
      </c>
      <c r="F350" s="20" t="s">
        <v>30</v>
      </c>
      <c r="G350" t="s">
        <v>30</v>
      </c>
      <c r="H350" t="s">
        <v>30</v>
      </c>
      <c r="I350" t="s">
        <v>30</v>
      </c>
      <c r="J350" s="20" t="s">
        <v>30</v>
      </c>
      <c r="K350" s="20" t="s">
        <v>30</v>
      </c>
      <c r="L350" s="20" t="s">
        <v>30</v>
      </c>
      <c r="M350" s="20" t="s">
        <v>30</v>
      </c>
      <c r="N350" s="20" t="s">
        <v>30</v>
      </c>
      <c r="O350" s="20" t="s">
        <v>30</v>
      </c>
      <c r="P350" s="20" t="s">
        <v>30</v>
      </c>
      <c r="Q350" s="20" t="s">
        <v>30</v>
      </c>
      <c r="R350" s="20" t="s">
        <v>30</v>
      </c>
      <c r="S350" s="20" t="s">
        <v>30</v>
      </c>
      <c r="T350" s="20" t="s">
        <v>30</v>
      </c>
      <c r="U350" s="20" t="s">
        <v>30</v>
      </c>
      <c r="V350" s="20" t="s">
        <v>30</v>
      </c>
      <c r="W350" s="20" t="s">
        <v>30</v>
      </c>
      <c r="X350" t="s">
        <v>30</v>
      </c>
      <c r="Y350">
        <f>INDEX(Tableau11[PointINDIGENAT],MATCH(E350,Tableau11[INDIGENAT],0),1)</f>
        <v>1</v>
      </c>
      <c r="Z350">
        <f>INDEX(Tableau10[PointDH],MATCH(G350,Tableau10[DH],0),1)</f>
        <v>0</v>
      </c>
      <c r="AA350">
        <f>INDEX(Tableau1[PointLRN],MATCH(I350,Tableau1[LRN],0),1)</f>
        <v>0</v>
      </c>
      <c r="AB350">
        <f>INDEX(Tableau3[PointZNIEFF],MATCH(M350,Tableau3[ZNIEFF],0),1)</f>
        <v>0</v>
      </c>
      <c r="AC350">
        <f>INDEX(Tableau4[PointLRR],MATCH(L350,Tableau4[LRR],0),1)</f>
        <v>0</v>
      </c>
      <c r="AD350">
        <f>INDEX(Tableau5[PointEEE],MATCH(F350,Tableau5[EEE],0),1)</f>
        <v>0</v>
      </c>
      <c r="AE350">
        <f t="shared" si="5"/>
        <v>1</v>
      </c>
      <c r="AF350" cm="1">
        <f t="array" ref="AF350">0 +IF(ISERROR(_xlfn.IFS(I350="DD",2,I350="-",1)),0,_xlfn.IFS(I350="DD",2,I350="-",1))+
IF(ISERROR(_xlfn.IFS(L350="DD",5,L350="-",3)),0,_xlfn.IFS(L350="DD",5,L350="-",3))</f>
        <v>4</v>
      </c>
      <c r="AG350" s="1" t="str">
        <f>IF(AF350&gt;=5,"DD",_xlfn.IFS(AE350&lt;=LEGENDPOINT!H$17,"NUL",AE350&lt;=LEGENDPOINT!H$18,"TRES FAIBLE",AE350&lt;=LEGENDPOINT!H$19,"FAIBLE",AE350&lt;=LEGENDPOINT!H$20,"MODERE",AE350&lt;=LEGENDPOINT!H$21,"FORT",AE350&lt;=LEGENDPOINT!H$22,"TRES FORT",AE350&gt;=LEGENDPOINT!H$23,"MAJEUR"))</f>
        <v>TRES FAIBLE</v>
      </c>
    </row>
    <row r="351" spans="1:33" hidden="1">
      <c r="A351">
        <v>648896</v>
      </c>
      <c r="B351" t="s">
        <v>644</v>
      </c>
      <c r="C351" t="s">
        <v>645</v>
      </c>
      <c r="D351" t="s">
        <v>59636</v>
      </c>
      <c r="E351" t="s">
        <v>59635</v>
      </c>
      <c r="F351" s="20" t="s">
        <v>30</v>
      </c>
      <c r="G351" t="s">
        <v>30</v>
      </c>
      <c r="H351" t="s">
        <v>30</v>
      </c>
      <c r="I351" t="s">
        <v>30</v>
      </c>
      <c r="J351" s="20" t="s">
        <v>30</v>
      </c>
      <c r="K351" s="20" t="s">
        <v>30</v>
      </c>
      <c r="L351" s="20" t="s">
        <v>30</v>
      </c>
      <c r="M351" s="20" t="s">
        <v>30</v>
      </c>
      <c r="N351" s="20" t="s">
        <v>30</v>
      </c>
      <c r="O351" s="20" t="s">
        <v>30</v>
      </c>
      <c r="P351" s="20" t="s">
        <v>30</v>
      </c>
      <c r="Q351" s="20" t="s">
        <v>30</v>
      </c>
      <c r="R351" s="20" t="s">
        <v>30</v>
      </c>
      <c r="S351" s="20" t="s">
        <v>30</v>
      </c>
      <c r="T351" s="20" t="s">
        <v>30</v>
      </c>
      <c r="U351" s="20" t="s">
        <v>30</v>
      </c>
      <c r="V351" s="20" t="s">
        <v>30</v>
      </c>
      <c r="W351" s="20" t="s">
        <v>30</v>
      </c>
      <c r="X351" t="s">
        <v>30</v>
      </c>
      <c r="Y351">
        <f>INDEX(Tableau11[PointINDIGENAT],MATCH(E351,Tableau11[INDIGENAT],0),1)</f>
        <v>1</v>
      </c>
      <c r="Z351">
        <f>INDEX(Tableau10[PointDH],MATCH(G351,Tableau10[DH],0),1)</f>
        <v>0</v>
      </c>
      <c r="AA351">
        <f>INDEX(Tableau1[PointLRN],MATCH(I351,Tableau1[LRN],0),1)</f>
        <v>0</v>
      </c>
      <c r="AB351">
        <f>INDEX(Tableau3[PointZNIEFF],MATCH(M351,Tableau3[ZNIEFF],0),1)</f>
        <v>0</v>
      </c>
      <c r="AC351">
        <f>INDEX(Tableau4[PointLRR],MATCH(L351,Tableau4[LRR],0),1)</f>
        <v>0</v>
      </c>
      <c r="AD351">
        <f>INDEX(Tableau5[PointEEE],MATCH(F351,Tableau5[EEE],0),1)</f>
        <v>0</v>
      </c>
      <c r="AE351">
        <f t="shared" si="5"/>
        <v>1</v>
      </c>
      <c r="AF351" cm="1">
        <f t="array" ref="AF351">0 +IF(ISERROR(_xlfn.IFS(I351="DD",2,I351="-",1)),0,_xlfn.IFS(I351="DD",2,I351="-",1))+
IF(ISERROR(_xlfn.IFS(L351="DD",5,L351="-",3)),0,_xlfn.IFS(L351="DD",5,L351="-",3))</f>
        <v>4</v>
      </c>
      <c r="AG351" s="1" t="str">
        <f>IF(AF351&gt;=5,"DD",_xlfn.IFS(AE351&lt;=LEGENDPOINT!H$17,"NUL",AE351&lt;=LEGENDPOINT!H$18,"TRES FAIBLE",AE351&lt;=LEGENDPOINT!H$19,"FAIBLE",AE351&lt;=LEGENDPOINT!H$20,"MODERE",AE351&lt;=LEGENDPOINT!H$21,"FORT",AE351&lt;=LEGENDPOINT!H$22,"TRES FORT",AE351&gt;=LEGENDPOINT!H$23,"MAJEUR"))</f>
        <v>TRES FAIBLE</v>
      </c>
    </row>
    <row r="352" spans="1:33" hidden="1">
      <c r="A352">
        <v>73800</v>
      </c>
      <c r="B352" t="s">
        <v>646</v>
      </c>
      <c r="C352" t="s">
        <v>647</v>
      </c>
      <c r="D352" t="s">
        <v>59636</v>
      </c>
      <c r="E352" t="s">
        <v>59635</v>
      </c>
      <c r="F352" s="20" t="s">
        <v>30</v>
      </c>
      <c r="G352" t="s">
        <v>30</v>
      </c>
      <c r="H352" t="s">
        <v>30</v>
      </c>
      <c r="I352" t="s">
        <v>30</v>
      </c>
      <c r="J352" s="20" t="s">
        <v>30</v>
      </c>
      <c r="K352" s="20" t="s">
        <v>30</v>
      </c>
      <c r="L352" s="20" t="s">
        <v>30</v>
      </c>
      <c r="M352" s="20" t="s">
        <v>30</v>
      </c>
      <c r="N352" s="20" t="s">
        <v>30</v>
      </c>
      <c r="O352" s="20" t="s">
        <v>30</v>
      </c>
      <c r="P352" s="20" t="s">
        <v>30</v>
      </c>
      <c r="Q352" s="20" t="s">
        <v>30</v>
      </c>
      <c r="R352" s="20" t="s">
        <v>30</v>
      </c>
      <c r="S352" s="20" t="s">
        <v>30</v>
      </c>
      <c r="T352" s="20" t="s">
        <v>30</v>
      </c>
      <c r="U352" s="20" t="s">
        <v>30</v>
      </c>
      <c r="V352" s="20" t="s">
        <v>30</v>
      </c>
      <c r="W352" s="20" t="s">
        <v>30</v>
      </c>
      <c r="X352" t="s">
        <v>30</v>
      </c>
      <c r="Y352">
        <f>INDEX(Tableau11[PointINDIGENAT],MATCH(E352,Tableau11[INDIGENAT],0),1)</f>
        <v>1</v>
      </c>
      <c r="Z352">
        <f>INDEX(Tableau10[PointDH],MATCH(G352,Tableau10[DH],0),1)</f>
        <v>0</v>
      </c>
      <c r="AA352">
        <f>INDEX(Tableau1[PointLRN],MATCH(I352,Tableau1[LRN],0),1)</f>
        <v>0</v>
      </c>
      <c r="AB352">
        <f>INDEX(Tableau3[PointZNIEFF],MATCH(M352,Tableau3[ZNIEFF],0),1)</f>
        <v>0</v>
      </c>
      <c r="AC352">
        <f>INDEX(Tableau4[PointLRR],MATCH(L352,Tableau4[LRR],0),1)</f>
        <v>0</v>
      </c>
      <c r="AD352">
        <f>INDEX(Tableau5[PointEEE],MATCH(F352,Tableau5[EEE],0),1)</f>
        <v>0</v>
      </c>
      <c r="AE352">
        <f t="shared" si="5"/>
        <v>1</v>
      </c>
      <c r="AF352" cm="1">
        <f t="array" ref="AF352">0 +IF(ISERROR(_xlfn.IFS(I352="DD",2,I352="-",1)),0,_xlfn.IFS(I352="DD",2,I352="-",1))+
IF(ISERROR(_xlfn.IFS(L352="DD",5,L352="-",3)),0,_xlfn.IFS(L352="DD",5,L352="-",3))</f>
        <v>4</v>
      </c>
      <c r="AG352" s="1" t="str">
        <f>IF(AF352&gt;=5,"DD",_xlfn.IFS(AE352&lt;=LEGENDPOINT!H$17,"NUL",AE352&lt;=LEGENDPOINT!H$18,"TRES FAIBLE",AE352&lt;=LEGENDPOINT!H$19,"FAIBLE",AE352&lt;=LEGENDPOINT!H$20,"MODERE",AE352&lt;=LEGENDPOINT!H$21,"FORT",AE352&lt;=LEGENDPOINT!H$22,"TRES FORT",AE352&gt;=LEGENDPOINT!H$23,"MAJEUR"))</f>
        <v>TRES FAIBLE</v>
      </c>
    </row>
    <row r="353" spans="1:33" hidden="1">
      <c r="A353">
        <v>648856</v>
      </c>
      <c r="B353" t="s">
        <v>648</v>
      </c>
      <c r="C353" t="s">
        <v>649</v>
      </c>
      <c r="D353" t="s">
        <v>59636</v>
      </c>
      <c r="E353" t="s">
        <v>59635</v>
      </c>
      <c r="F353" s="20" t="s">
        <v>30</v>
      </c>
      <c r="G353" t="s">
        <v>30</v>
      </c>
      <c r="H353" t="s">
        <v>30</v>
      </c>
      <c r="I353" t="s">
        <v>30</v>
      </c>
      <c r="J353" s="20" t="s">
        <v>30</v>
      </c>
      <c r="K353" s="20" t="s">
        <v>30</v>
      </c>
      <c r="L353" s="20" t="s">
        <v>30</v>
      </c>
      <c r="M353" s="20" t="s">
        <v>30</v>
      </c>
      <c r="N353" s="20" t="s">
        <v>30</v>
      </c>
      <c r="O353" s="20" t="s">
        <v>30</v>
      </c>
      <c r="P353" s="20" t="s">
        <v>30</v>
      </c>
      <c r="Q353" s="20" t="s">
        <v>30</v>
      </c>
      <c r="R353" s="20" t="s">
        <v>30</v>
      </c>
      <c r="S353" s="20" t="s">
        <v>30</v>
      </c>
      <c r="T353" s="20" t="s">
        <v>30</v>
      </c>
      <c r="U353" s="20" t="s">
        <v>30</v>
      </c>
      <c r="V353" s="20" t="s">
        <v>30</v>
      </c>
      <c r="W353" s="20" t="s">
        <v>30</v>
      </c>
      <c r="X353" t="s">
        <v>30</v>
      </c>
      <c r="Y353">
        <f>INDEX(Tableau11[PointINDIGENAT],MATCH(E353,Tableau11[INDIGENAT],0),1)</f>
        <v>1</v>
      </c>
      <c r="Z353">
        <f>INDEX(Tableau10[PointDH],MATCH(G353,Tableau10[DH],0),1)</f>
        <v>0</v>
      </c>
      <c r="AA353">
        <f>INDEX(Tableau1[PointLRN],MATCH(I353,Tableau1[LRN],0),1)</f>
        <v>0</v>
      </c>
      <c r="AB353">
        <f>INDEX(Tableau3[PointZNIEFF],MATCH(M353,Tableau3[ZNIEFF],0),1)</f>
        <v>0</v>
      </c>
      <c r="AC353">
        <f>INDEX(Tableau4[PointLRR],MATCH(L353,Tableau4[LRR],0),1)</f>
        <v>0</v>
      </c>
      <c r="AD353">
        <f>INDEX(Tableau5[PointEEE],MATCH(F353,Tableau5[EEE],0),1)</f>
        <v>0</v>
      </c>
      <c r="AE353">
        <f t="shared" si="5"/>
        <v>1</v>
      </c>
      <c r="AF353" cm="1">
        <f t="array" ref="AF353">0 +IF(ISERROR(_xlfn.IFS(I353="DD",2,I353="-",1)),0,_xlfn.IFS(I353="DD",2,I353="-",1))+
IF(ISERROR(_xlfn.IFS(L353="DD",5,L353="-",3)),0,_xlfn.IFS(L353="DD",5,L353="-",3))</f>
        <v>4</v>
      </c>
      <c r="AG353" s="1" t="str">
        <f>IF(AF353&gt;=5,"DD",_xlfn.IFS(AE353&lt;=LEGENDPOINT!H$17,"NUL",AE353&lt;=LEGENDPOINT!H$18,"TRES FAIBLE",AE353&lt;=LEGENDPOINT!H$19,"FAIBLE",AE353&lt;=LEGENDPOINT!H$20,"MODERE",AE353&lt;=LEGENDPOINT!H$21,"FORT",AE353&lt;=LEGENDPOINT!H$22,"TRES FORT",AE353&gt;=LEGENDPOINT!H$23,"MAJEUR"))</f>
        <v>TRES FAIBLE</v>
      </c>
    </row>
    <row r="354" spans="1:33" hidden="1">
      <c r="A354">
        <v>648857</v>
      </c>
      <c r="B354" t="s">
        <v>650</v>
      </c>
      <c r="C354" t="s">
        <v>651</v>
      </c>
      <c r="D354" t="s">
        <v>59636</v>
      </c>
      <c r="E354" t="s">
        <v>59635</v>
      </c>
      <c r="F354" s="20" t="s">
        <v>30</v>
      </c>
      <c r="G354" t="s">
        <v>30</v>
      </c>
      <c r="H354" t="s">
        <v>30</v>
      </c>
      <c r="I354" t="s">
        <v>30</v>
      </c>
      <c r="J354" s="20" t="s">
        <v>30</v>
      </c>
      <c r="K354" s="20" t="s">
        <v>30</v>
      </c>
      <c r="L354" s="20" t="s">
        <v>30</v>
      </c>
      <c r="M354" s="20" t="s">
        <v>30</v>
      </c>
      <c r="N354" s="20" t="s">
        <v>30</v>
      </c>
      <c r="O354" s="20" t="s">
        <v>30</v>
      </c>
      <c r="P354" s="20" t="s">
        <v>30</v>
      </c>
      <c r="Q354" s="20" t="s">
        <v>30</v>
      </c>
      <c r="R354" s="20" t="s">
        <v>30</v>
      </c>
      <c r="S354" s="20" t="s">
        <v>30</v>
      </c>
      <c r="T354" s="20" t="s">
        <v>30</v>
      </c>
      <c r="U354" s="20" t="s">
        <v>30</v>
      </c>
      <c r="V354" s="20" t="s">
        <v>30</v>
      </c>
      <c r="W354" s="20" t="s">
        <v>30</v>
      </c>
      <c r="X354" t="s">
        <v>30</v>
      </c>
      <c r="Y354">
        <f>INDEX(Tableau11[PointINDIGENAT],MATCH(E354,Tableau11[INDIGENAT],0),1)</f>
        <v>1</v>
      </c>
      <c r="Z354">
        <f>INDEX(Tableau10[PointDH],MATCH(G354,Tableau10[DH],0),1)</f>
        <v>0</v>
      </c>
      <c r="AA354">
        <f>INDEX(Tableau1[PointLRN],MATCH(I354,Tableau1[LRN],0),1)</f>
        <v>0</v>
      </c>
      <c r="AB354">
        <f>INDEX(Tableau3[PointZNIEFF],MATCH(M354,Tableau3[ZNIEFF],0),1)</f>
        <v>0</v>
      </c>
      <c r="AC354">
        <f>INDEX(Tableau4[PointLRR],MATCH(L354,Tableau4[LRR],0),1)</f>
        <v>0</v>
      </c>
      <c r="AD354">
        <f>INDEX(Tableau5[PointEEE],MATCH(F354,Tableau5[EEE],0),1)</f>
        <v>0</v>
      </c>
      <c r="AE354">
        <f t="shared" si="5"/>
        <v>1</v>
      </c>
      <c r="AF354" cm="1">
        <f t="array" ref="AF354">0 +IF(ISERROR(_xlfn.IFS(I354="DD",2,I354="-",1)),0,_xlfn.IFS(I354="DD",2,I354="-",1))+
IF(ISERROR(_xlfn.IFS(L354="DD",5,L354="-",3)),0,_xlfn.IFS(L354="DD",5,L354="-",3))</f>
        <v>4</v>
      </c>
      <c r="AG354" s="1" t="str">
        <f>IF(AF354&gt;=5,"DD",_xlfn.IFS(AE354&lt;=LEGENDPOINT!H$17,"NUL",AE354&lt;=LEGENDPOINT!H$18,"TRES FAIBLE",AE354&lt;=LEGENDPOINT!H$19,"FAIBLE",AE354&lt;=LEGENDPOINT!H$20,"MODERE",AE354&lt;=LEGENDPOINT!H$21,"FORT",AE354&lt;=LEGENDPOINT!H$22,"TRES FORT",AE354&gt;=LEGENDPOINT!H$23,"MAJEUR"))</f>
        <v>TRES FAIBLE</v>
      </c>
    </row>
    <row r="355" spans="1:33" hidden="1">
      <c r="A355">
        <v>648897</v>
      </c>
      <c r="B355" t="s">
        <v>652</v>
      </c>
      <c r="C355" t="s">
        <v>653</v>
      </c>
      <c r="D355" t="s">
        <v>59636</v>
      </c>
      <c r="E355" t="s">
        <v>59635</v>
      </c>
      <c r="F355" s="20" t="s">
        <v>30</v>
      </c>
      <c r="G355" t="s">
        <v>30</v>
      </c>
      <c r="H355" t="s">
        <v>30</v>
      </c>
      <c r="I355" t="s">
        <v>30</v>
      </c>
      <c r="J355" s="20" t="s">
        <v>30</v>
      </c>
      <c r="K355" s="20" t="s">
        <v>30</v>
      </c>
      <c r="L355" s="20" t="s">
        <v>30</v>
      </c>
      <c r="M355" s="20" t="s">
        <v>30</v>
      </c>
      <c r="N355" s="20" t="s">
        <v>30</v>
      </c>
      <c r="O355" s="20" t="s">
        <v>30</v>
      </c>
      <c r="P355" s="20" t="s">
        <v>30</v>
      </c>
      <c r="Q355" s="20" t="s">
        <v>30</v>
      </c>
      <c r="R355" s="20" t="s">
        <v>30</v>
      </c>
      <c r="S355" s="20" t="s">
        <v>30</v>
      </c>
      <c r="T355" s="20" t="s">
        <v>30</v>
      </c>
      <c r="U355" s="20" t="s">
        <v>30</v>
      </c>
      <c r="V355" s="20" t="s">
        <v>30</v>
      </c>
      <c r="W355" s="20" t="s">
        <v>30</v>
      </c>
      <c r="X355" t="s">
        <v>30</v>
      </c>
      <c r="Y355">
        <f>INDEX(Tableau11[PointINDIGENAT],MATCH(E355,Tableau11[INDIGENAT],0),1)</f>
        <v>1</v>
      </c>
      <c r="Z355">
        <f>INDEX(Tableau10[PointDH],MATCH(G355,Tableau10[DH],0),1)</f>
        <v>0</v>
      </c>
      <c r="AA355">
        <f>INDEX(Tableau1[PointLRN],MATCH(I355,Tableau1[LRN],0),1)</f>
        <v>0</v>
      </c>
      <c r="AB355">
        <f>INDEX(Tableau3[PointZNIEFF],MATCH(M355,Tableau3[ZNIEFF],0),1)</f>
        <v>0</v>
      </c>
      <c r="AC355">
        <f>INDEX(Tableau4[PointLRR],MATCH(L355,Tableau4[LRR],0),1)</f>
        <v>0</v>
      </c>
      <c r="AD355">
        <f>INDEX(Tableau5[PointEEE],MATCH(F355,Tableau5[EEE],0),1)</f>
        <v>0</v>
      </c>
      <c r="AE355">
        <f t="shared" si="5"/>
        <v>1</v>
      </c>
      <c r="AF355" cm="1">
        <f t="array" ref="AF355">0 +IF(ISERROR(_xlfn.IFS(I355="DD",2,I355="-",1)),0,_xlfn.IFS(I355="DD",2,I355="-",1))+
IF(ISERROR(_xlfn.IFS(L355="DD",5,L355="-",3)),0,_xlfn.IFS(L355="DD",5,L355="-",3))</f>
        <v>4</v>
      </c>
      <c r="AG355" s="1" t="str">
        <f>IF(AF355&gt;=5,"DD",_xlfn.IFS(AE355&lt;=LEGENDPOINT!H$17,"NUL",AE355&lt;=LEGENDPOINT!H$18,"TRES FAIBLE",AE355&lt;=LEGENDPOINT!H$19,"FAIBLE",AE355&lt;=LEGENDPOINT!H$20,"MODERE",AE355&lt;=LEGENDPOINT!H$21,"FORT",AE355&lt;=LEGENDPOINT!H$22,"TRES FORT",AE355&gt;=LEGENDPOINT!H$23,"MAJEUR"))</f>
        <v>TRES FAIBLE</v>
      </c>
    </row>
    <row r="356" spans="1:33" hidden="1">
      <c r="A356">
        <v>73801</v>
      </c>
      <c r="B356" t="s">
        <v>654</v>
      </c>
      <c r="C356" t="s">
        <v>655</v>
      </c>
      <c r="D356" t="s">
        <v>59636</v>
      </c>
      <c r="E356" t="s">
        <v>59635</v>
      </c>
      <c r="F356" s="20" t="s">
        <v>30</v>
      </c>
      <c r="G356" t="s">
        <v>30</v>
      </c>
      <c r="H356" t="s">
        <v>30</v>
      </c>
      <c r="I356" t="s">
        <v>30</v>
      </c>
      <c r="J356" s="20" t="s">
        <v>30</v>
      </c>
      <c r="K356" s="20" t="s">
        <v>30</v>
      </c>
      <c r="L356" s="20" t="s">
        <v>30</v>
      </c>
      <c r="M356" s="20" t="s">
        <v>30</v>
      </c>
      <c r="N356" s="20" t="s">
        <v>30</v>
      </c>
      <c r="O356" s="20" t="s">
        <v>30</v>
      </c>
      <c r="P356" s="20" t="s">
        <v>30</v>
      </c>
      <c r="Q356" s="20" t="s">
        <v>30</v>
      </c>
      <c r="R356" s="20" t="s">
        <v>30</v>
      </c>
      <c r="S356" s="20" t="s">
        <v>30</v>
      </c>
      <c r="T356" s="20" t="s">
        <v>30</v>
      </c>
      <c r="U356" s="20" t="s">
        <v>30</v>
      </c>
      <c r="V356" s="20" t="s">
        <v>30</v>
      </c>
      <c r="W356" s="20" t="s">
        <v>30</v>
      </c>
      <c r="X356" t="s">
        <v>30</v>
      </c>
      <c r="Y356">
        <f>INDEX(Tableau11[PointINDIGENAT],MATCH(E356,Tableau11[INDIGENAT],0),1)</f>
        <v>1</v>
      </c>
      <c r="Z356">
        <f>INDEX(Tableau10[PointDH],MATCH(G356,Tableau10[DH],0),1)</f>
        <v>0</v>
      </c>
      <c r="AA356">
        <f>INDEX(Tableau1[PointLRN],MATCH(I356,Tableau1[LRN],0),1)</f>
        <v>0</v>
      </c>
      <c r="AB356">
        <f>INDEX(Tableau3[PointZNIEFF],MATCH(M356,Tableau3[ZNIEFF],0),1)</f>
        <v>0</v>
      </c>
      <c r="AC356">
        <f>INDEX(Tableau4[PointLRR],MATCH(L356,Tableau4[LRR],0),1)</f>
        <v>0</v>
      </c>
      <c r="AD356">
        <f>INDEX(Tableau5[PointEEE],MATCH(F356,Tableau5[EEE],0),1)</f>
        <v>0</v>
      </c>
      <c r="AE356">
        <f t="shared" si="5"/>
        <v>1</v>
      </c>
      <c r="AF356" cm="1">
        <f t="array" ref="AF356">0 +IF(ISERROR(_xlfn.IFS(I356="DD",2,I356="-",1)),0,_xlfn.IFS(I356="DD",2,I356="-",1))+
IF(ISERROR(_xlfn.IFS(L356="DD",5,L356="-",3)),0,_xlfn.IFS(L356="DD",5,L356="-",3))</f>
        <v>4</v>
      </c>
      <c r="AG356" s="1" t="str">
        <f>IF(AF356&gt;=5,"DD",_xlfn.IFS(AE356&lt;=LEGENDPOINT!H$17,"NUL",AE356&lt;=LEGENDPOINT!H$18,"TRES FAIBLE",AE356&lt;=LEGENDPOINT!H$19,"FAIBLE",AE356&lt;=LEGENDPOINT!H$20,"MODERE",AE356&lt;=LEGENDPOINT!H$21,"FORT",AE356&lt;=LEGENDPOINT!H$22,"TRES FORT",AE356&gt;=LEGENDPOINT!H$23,"MAJEUR"))</f>
        <v>TRES FAIBLE</v>
      </c>
    </row>
    <row r="357" spans="1:33" hidden="1">
      <c r="A357">
        <v>648898</v>
      </c>
      <c r="B357" t="s">
        <v>656</v>
      </c>
      <c r="C357" t="s">
        <v>657</v>
      </c>
      <c r="D357" t="s">
        <v>59636</v>
      </c>
      <c r="E357" t="s">
        <v>59635</v>
      </c>
      <c r="F357" s="20" t="s">
        <v>30</v>
      </c>
      <c r="G357" t="s">
        <v>30</v>
      </c>
      <c r="H357" t="s">
        <v>30</v>
      </c>
      <c r="I357" t="s">
        <v>30</v>
      </c>
      <c r="J357" s="20" t="s">
        <v>30</v>
      </c>
      <c r="K357" s="20" t="s">
        <v>30</v>
      </c>
      <c r="L357" s="20" t="s">
        <v>30</v>
      </c>
      <c r="M357" s="20" t="s">
        <v>30</v>
      </c>
      <c r="N357" s="20" t="s">
        <v>30</v>
      </c>
      <c r="O357" s="20" t="s">
        <v>30</v>
      </c>
      <c r="P357" s="20" t="s">
        <v>30</v>
      </c>
      <c r="Q357" s="20" t="s">
        <v>30</v>
      </c>
      <c r="R357" s="20" t="s">
        <v>30</v>
      </c>
      <c r="S357" s="20" t="s">
        <v>30</v>
      </c>
      <c r="T357" s="20" t="s">
        <v>30</v>
      </c>
      <c r="U357" s="20" t="s">
        <v>30</v>
      </c>
      <c r="V357" s="20" t="s">
        <v>30</v>
      </c>
      <c r="W357" s="20" t="s">
        <v>30</v>
      </c>
      <c r="X357" t="s">
        <v>30</v>
      </c>
      <c r="Y357">
        <f>INDEX(Tableau11[PointINDIGENAT],MATCH(E357,Tableau11[INDIGENAT],0),1)</f>
        <v>1</v>
      </c>
      <c r="Z357">
        <f>INDEX(Tableau10[PointDH],MATCH(G357,Tableau10[DH],0),1)</f>
        <v>0</v>
      </c>
      <c r="AA357">
        <f>INDEX(Tableau1[PointLRN],MATCH(I357,Tableau1[LRN],0),1)</f>
        <v>0</v>
      </c>
      <c r="AB357">
        <f>INDEX(Tableau3[PointZNIEFF],MATCH(M357,Tableau3[ZNIEFF],0),1)</f>
        <v>0</v>
      </c>
      <c r="AC357">
        <f>INDEX(Tableau4[PointLRR],MATCH(L357,Tableau4[LRR],0),1)</f>
        <v>0</v>
      </c>
      <c r="AD357">
        <f>INDEX(Tableau5[PointEEE],MATCH(F357,Tableau5[EEE],0),1)</f>
        <v>0</v>
      </c>
      <c r="AE357">
        <f t="shared" si="5"/>
        <v>1</v>
      </c>
      <c r="AF357" cm="1">
        <f t="array" ref="AF357">0 +IF(ISERROR(_xlfn.IFS(I357="DD",2,I357="-",1)),0,_xlfn.IFS(I357="DD",2,I357="-",1))+
IF(ISERROR(_xlfn.IFS(L357="DD",5,L357="-",3)),0,_xlfn.IFS(L357="DD",5,L357="-",3))</f>
        <v>4</v>
      </c>
      <c r="AG357" s="1" t="str">
        <f>IF(AF357&gt;=5,"DD",_xlfn.IFS(AE357&lt;=LEGENDPOINT!H$17,"NUL",AE357&lt;=LEGENDPOINT!H$18,"TRES FAIBLE",AE357&lt;=LEGENDPOINT!H$19,"FAIBLE",AE357&lt;=LEGENDPOINT!H$20,"MODERE",AE357&lt;=LEGENDPOINT!H$21,"FORT",AE357&lt;=LEGENDPOINT!H$22,"TRES FORT",AE357&gt;=LEGENDPOINT!H$23,"MAJEUR"))</f>
        <v>TRES FAIBLE</v>
      </c>
    </row>
    <row r="358" spans="1:33" hidden="1">
      <c r="A358">
        <v>648899</v>
      </c>
      <c r="B358" t="s">
        <v>658</v>
      </c>
      <c r="C358" t="s">
        <v>659</v>
      </c>
      <c r="D358" t="s">
        <v>59636</v>
      </c>
      <c r="E358" t="s">
        <v>59635</v>
      </c>
      <c r="F358" s="20" t="s">
        <v>30</v>
      </c>
      <c r="G358" t="s">
        <v>30</v>
      </c>
      <c r="H358" t="s">
        <v>30</v>
      </c>
      <c r="I358" t="s">
        <v>30</v>
      </c>
      <c r="J358" s="20" t="s">
        <v>30</v>
      </c>
      <c r="K358" s="20" t="s">
        <v>30</v>
      </c>
      <c r="L358" s="20" t="s">
        <v>30</v>
      </c>
      <c r="M358" s="20" t="s">
        <v>30</v>
      </c>
      <c r="N358" s="20" t="s">
        <v>30</v>
      </c>
      <c r="O358" s="20" t="s">
        <v>30</v>
      </c>
      <c r="P358" s="20" t="s">
        <v>30</v>
      </c>
      <c r="Q358" s="20" t="s">
        <v>30</v>
      </c>
      <c r="R358" s="20" t="s">
        <v>30</v>
      </c>
      <c r="S358" s="20" t="s">
        <v>30</v>
      </c>
      <c r="T358" s="20" t="s">
        <v>30</v>
      </c>
      <c r="U358" s="20" t="s">
        <v>30</v>
      </c>
      <c r="V358" s="20" t="s">
        <v>30</v>
      </c>
      <c r="W358" s="20" t="s">
        <v>30</v>
      </c>
      <c r="X358" t="s">
        <v>30</v>
      </c>
      <c r="Y358">
        <f>INDEX(Tableau11[PointINDIGENAT],MATCH(E358,Tableau11[INDIGENAT],0),1)</f>
        <v>1</v>
      </c>
      <c r="Z358">
        <f>INDEX(Tableau10[PointDH],MATCH(G358,Tableau10[DH],0),1)</f>
        <v>0</v>
      </c>
      <c r="AA358">
        <f>INDEX(Tableau1[PointLRN],MATCH(I358,Tableau1[LRN],0),1)</f>
        <v>0</v>
      </c>
      <c r="AB358">
        <f>INDEX(Tableau3[PointZNIEFF],MATCH(M358,Tableau3[ZNIEFF],0),1)</f>
        <v>0</v>
      </c>
      <c r="AC358">
        <f>INDEX(Tableau4[PointLRR],MATCH(L358,Tableau4[LRR],0),1)</f>
        <v>0</v>
      </c>
      <c r="AD358">
        <f>INDEX(Tableau5[PointEEE],MATCH(F358,Tableau5[EEE],0),1)</f>
        <v>0</v>
      </c>
      <c r="AE358">
        <f t="shared" si="5"/>
        <v>1</v>
      </c>
      <c r="AF358" cm="1">
        <f t="array" ref="AF358">0 +IF(ISERROR(_xlfn.IFS(I358="DD",2,I358="-",1)),0,_xlfn.IFS(I358="DD",2,I358="-",1))+
IF(ISERROR(_xlfn.IFS(L358="DD",5,L358="-",3)),0,_xlfn.IFS(L358="DD",5,L358="-",3))</f>
        <v>4</v>
      </c>
      <c r="AG358" s="1" t="str">
        <f>IF(AF358&gt;=5,"DD",_xlfn.IFS(AE358&lt;=LEGENDPOINT!H$17,"NUL",AE358&lt;=LEGENDPOINT!H$18,"TRES FAIBLE",AE358&lt;=LEGENDPOINT!H$19,"FAIBLE",AE358&lt;=LEGENDPOINT!H$20,"MODERE",AE358&lt;=LEGENDPOINT!H$21,"FORT",AE358&lt;=LEGENDPOINT!H$22,"TRES FORT",AE358&gt;=LEGENDPOINT!H$23,"MAJEUR"))</f>
        <v>TRES FAIBLE</v>
      </c>
    </row>
    <row r="359" spans="1:33" hidden="1">
      <c r="A359">
        <v>648901</v>
      </c>
      <c r="B359" t="s">
        <v>660</v>
      </c>
      <c r="C359" t="s">
        <v>661</v>
      </c>
      <c r="D359" t="s">
        <v>59636</v>
      </c>
      <c r="E359" t="s">
        <v>59635</v>
      </c>
      <c r="F359" s="20" t="s">
        <v>30</v>
      </c>
      <c r="G359" t="s">
        <v>30</v>
      </c>
      <c r="H359" t="s">
        <v>30</v>
      </c>
      <c r="I359" t="s">
        <v>30</v>
      </c>
      <c r="J359" s="20" t="s">
        <v>30</v>
      </c>
      <c r="K359" s="20" t="s">
        <v>30</v>
      </c>
      <c r="L359" s="20" t="s">
        <v>30</v>
      </c>
      <c r="M359" s="20" t="s">
        <v>30</v>
      </c>
      <c r="N359" s="20" t="s">
        <v>30</v>
      </c>
      <c r="O359" s="20" t="s">
        <v>30</v>
      </c>
      <c r="P359" s="20" t="s">
        <v>30</v>
      </c>
      <c r="Q359" s="20" t="s">
        <v>30</v>
      </c>
      <c r="R359" s="20" t="s">
        <v>30</v>
      </c>
      <c r="S359" s="20" t="s">
        <v>30</v>
      </c>
      <c r="T359" s="20" t="s">
        <v>30</v>
      </c>
      <c r="U359" s="20" t="s">
        <v>30</v>
      </c>
      <c r="V359" s="20" t="s">
        <v>30</v>
      </c>
      <c r="W359" s="20" t="s">
        <v>30</v>
      </c>
      <c r="X359" t="s">
        <v>30</v>
      </c>
      <c r="Y359">
        <f>INDEX(Tableau11[PointINDIGENAT],MATCH(E359,Tableau11[INDIGENAT],0),1)</f>
        <v>1</v>
      </c>
      <c r="Z359">
        <f>INDEX(Tableau10[PointDH],MATCH(G359,Tableau10[DH],0),1)</f>
        <v>0</v>
      </c>
      <c r="AA359">
        <f>INDEX(Tableau1[PointLRN],MATCH(I359,Tableau1[LRN],0),1)</f>
        <v>0</v>
      </c>
      <c r="AB359">
        <f>INDEX(Tableau3[PointZNIEFF],MATCH(M359,Tableau3[ZNIEFF],0),1)</f>
        <v>0</v>
      </c>
      <c r="AC359">
        <f>INDEX(Tableau4[PointLRR],MATCH(L359,Tableau4[LRR],0),1)</f>
        <v>0</v>
      </c>
      <c r="AD359">
        <f>INDEX(Tableau5[PointEEE],MATCH(F359,Tableau5[EEE],0),1)</f>
        <v>0</v>
      </c>
      <c r="AE359">
        <f t="shared" si="5"/>
        <v>1</v>
      </c>
      <c r="AF359" cm="1">
        <f t="array" ref="AF359">0 +IF(ISERROR(_xlfn.IFS(I359="DD",2,I359="-",1)),0,_xlfn.IFS(I359="DD",2,I359="-",1))+
IF(ISERROR(_xlfn.IFS(L359="DD",5,L359="-",3)),0,_xlfn.IFS(L359="DD",5,L359="-",3))</f>
        <v>4</v>
      </c>
      <c r="AG359" s="1" t="str">
        <f>IF(AF359&gt;=5,"DD",_xlfn.IFS(AE359&lt;=LEGENDPOINT!H$17,"NUL",AE359&lt;=LEGENDPOINT!H$18,"TRES FAIBLE",AE359&lt;=LEGENDPOINT!H$19,"FAIBLE",AE359&lt;=LEGENDPOINT!H$20,"MODERE",AE359&lt;=LEGENDPOINT!H$21,"FORT",AE359&lt;=LEGENDPOINT!H$22,"TRES FORT",AE359&gt;=LEGENDPOINT!H$23,"MAJEUR"))</f>
        <v>TRES FAIBLE</v>
      </c>
    </row>
    <row r="360" spans="1:33" hidden="1">
      <c r="A360">
        <v>653401</v>
      </c>
      <c r="B360" t="s">
        <v>662</v>
      </c>
      <c r="C360" t="s">
        <v>663</v>
      </c>
      <c r="D360" t="s">
        <v>59636</v>
      </c>
      <c r="E360" t="s">
        <v>59608</v>
      </c>
      <c r="F360" s="20" t="s">
        <v>30</v>
      </c>
      <c r="G360" t="s">
        <v>30</v>
      </c>
      <c r="H360" t="s">
        <v>30</v>
      </c>
      <c r="I360" t="s">
        <v>30</v>
      </c>
      <c r="J360" s="20" t="s">
        <v>30</v>
      </c>
      <c r="K360" s="20" t="s">
        <v>30</v>
      </c>
      <c r="L360" s="20" t="s">
        <v>30</v>
      </c>
      <c r="M360" s="20" t="s">
        <v>30</v>
      </c>
      <c r="N360" s="20" t="s">
        <v>30</v>
      </c>
      <c r="O360" s="20" t="s">
        <v>30</v>
      </c>
      <c r="P360" s="20" t="s">
        <v>30</v>
      </c>
      <c r="Q360" s="20" t="s">
        <v>30</v>
      </c>
      <c r="R360" s="20" t="s">
        <v>30</v>
      </c>
      <c r="S360" s="20" t="s">
        <v>30</v>
      </c>
      <c r="T360" s="20" t="s">
        <v>30</v>
      </c>
      <c r="U360" s="20" t="s">
        <v>30</v>
      </c>
      <c r="V360" s="20" t="s">
        <v>30</v>
      </c>
      <c r="W360" s="20" t="s">
        <v>30</v>
      </c>
      <c r="X360" t="s">
        <v>30</v>
      </c>
      <c r="Y360">
        <f>INDEX(Tableau11[PointINDIGENAT],MATCH(E360,Tableau11[INDIGENAT],0),1)</f>
        <v>0</v>
      </c>
      <c r="Z360">
        <f>INDEX(Tableau10[PointDH],MATCH(G360,Tableau10[DH],0),1)</f>
        <v>0</v>
      </c>
      <c r="AA360">
        <f>INDEX(Tableau1[PointLRN],MATCH(I360,Tableau1[LRN],0),1)</f>
        <v>0</v>
      </c>
      <c r="AB360">
        <f>INDEX(Tableau3[PointZNIEFF],MATCH(M360,Tableau3[ZNIEFF],0),1)</f>
        <v>0</v>
      </c>
      <c r="AC360">
        <f>INDEX(Tableau4[PointLRR],MATCH(L360,Tableau4[LRR],0),1)</f>
        <v>0</v>
      </c>
      <c r="AD360">
        <f>INDEX(Tableau5[PointEEE],MATCH(F360,Tableau5[EEE],0),1)</f>
        <v>0</v>
      </c>
      <c r="AE360">
        <f t="shared" si="5"/>
        <v>0</v>
      </c>
      <c r="AF360" cm="1">
        <f t="array" ref="AF360">0 +IF(ISERROR(_xlfn.IFS(I360="DD",2,I360="-",1)),0,_xlfn.IFS(I360="DD",2,I360="-",1))+
IF(ISERROR(_xlfn.IFS(L360="DD",5,L360="-",3)),0,_xlfn.IFS(L360="DD",5,L360="-",3))</f>
        <v>4</v>
      </c>
      <c r="AG360" s="1" t="str">
        <f>IF(AF360&gt;=5,"DD",_xlfn.IFS(AE360&lt;=LEGENDPOINT!H$17,"NUL",AE360&lt;=LEGENDPOINT!H$18,"TRES FAIBLE",AE360&lt;=LEGENDPOINT!H$19,"FAIBLE",AE360&lt;=LEGENDPOINT!H$20,"MODERE",AE360&lt;=LEGENDPOINT!H$21,"FORT",AE360&lt;=LEGENDPOINT!H$22,"TRES FORT",AE360&gt;=LEGENDPOINT!H$23,"MAJEUR"))</f>
        <v>TRES FAIBLE</v>
      </c>
    </row>
    <row r="361" spans="1:33" hidden="1">
      <c r="A361">
        <v>648903</v>
      </c>
      <c r="B361" t="s">
        <v>664</v>
      </c>
      <c r="C361" t="s">
        <v>665</v>
      </c>
      <c r="D361" t="s">
        <v>59636</v>
      </c>
      <c r="E361" t="s">
        <v>59635</v>
      </c>
      <c r="F361" s="20" t="s">
        <v>30</v>
      </c>
      <c r="G361" t="s">
        <v>30</v>
      </c>
      <c r="H361" t="s">
        <v>30</v>
      </c>
      <c r="I361" t="s">
        <v>30</v>
      </c>
      <c r="J361" s="20" t="s">
        <v>30</v>
      </c>
      <c r="K361" s="20" t="s">
        <v>30</v>
      </c>
      <c r="L361" s="20" t="s">
        <v>30</v>
      </c>
      <c r="M361" s="20" t="s">
        <v>30</v>
      </c>
      <c r="N361" s="20" t="s">
        <v>30</v>
      </c>
      <c r="O361" s="20" t="s">
        <v>30</v>
      </c>
      <c r="P361" s="20" t="s">
        <v>30</v>
      </c>
      <c r="Q361" s="20" t="s">
        <v>30</v>
      </c>
      <c r="R361" s="20" t="s">
        <v>30</v>
      </c>
      <c r="S361" s="20" t="s">
        <v>30</v>
      </c>
      <c r="T361" s="20" t="s">
        <v>30</v>
      </c>
      <c r="U361" s="20" t="s">
        <v>30</v>
      </c>
      <c r="V361" s="20" t="s">
        <v>30</v>
      </c>
      <c r="W361" s="20" t="s">
        <v>30</v>
      </c>
      <c r="X361" t="s">
        <v>30</v>
      </c>
      <c r="Y361">
        <f>INDEX(Tableau11[PointINDIGENAT],MATCH(E361,Tableau11[INDIGENAT],0),1)</f>
        <v>1</v>
      </c>
      <c r="Z361">
        <f>INDEX(Tableau10[PointDH],MATCH(G361,Tableau10[DH],0),1)</f>
        <v>0</v>
      </c>
      <c r="AA361">
        <f>INDEX(Tableau1[PointLRN],MATCH(I361,Tableau1[LRN],0),1)</f>
        <v>0</v>
      </c>
      <c r="AB361">
        <f>INDEX(Tableau3[PointZNIEFF],MATCH(M361,Tableau3[ZNIEFF],0),1)</f>
        <v>0</v>
      </c>
      <c r="AC361">
        <f>INDEX(Tableau4[PointLRR],MATCH(L361,Tableau4[LRR],0),1)</f>
        <v>0</v>
      </c>
      <c r="AD361">
        <f>INDEX(Tableau5[PointEEE],MATCH(F361,Tableau5[EEE],0),1)</f>
        <v>0</v>
      </c>
      <c r="AE361">
        <f t="shared" si="5"/>
        <v>1</v>
      </c>
      <c r="AF361" cm="1">
        <f t="array" ref="AF361">0 +IF(ISERROR(_xlfn.IFS(I361="DD",2,I361="-",1)),0,_xlfn.IFS(I361="DD",2,I361="-",1))+
IF(ISERROR(_xlfn.IFS(L361="DD",5,L361="-",3)),0,_xlfn.IFS(L361="DD",5,L361="-",3))</f>
        <v>4</v>
      </c>
      <c r="AG361" s="1" t="str">
        <f>IF(AF361&gt;=5,"DD",_xlfn.IFS(AE361&lt;=LEGENDPOINT!H$17,"NUL",AE361&lt;=LEGENDPOINT!H$18,"TRES FAIBLE",AE361&lt;=LEGENDPOINT!H$19,"FAIBLE",AE361&lt;=LEGENDPOINT!H$20,"MODERE",AE361&lt;=LEGENDPOINT!H$21,"FORT",AE361&lt;=LEGENDPOINT!H$22,"TRES FORT",AE361&gt;=LEGENDPOINT!H$23,"MAJEUR"))</f>
        <v>TRES FAIBLE</v>
      </c>
    </row>
    <row r="362" spans="1:33" hidden="1">
      <c r="A362">
        <v>894985</v>
      </c>
      <c r="B362" t="s">
        <v>666</v>
      </c>
      <c r="C362" t="s">
        <v>667</v>
      </c>
      <c r="D362" t="s">
        <v>59636</v>
      </c>
      <c r="E362" t="s">
        <v>59635</v>
      </c>
      <c r="F362" s="20" t="s">
        <v>30</v>
      </c>
      <c r="G362" t="s">
        <v>30</v>
      </c>
      <c r="H362" t="s">
        <v>30</v>
      </c>
      <c r="I362" t="s">
        <v>30</v>
      </c>
      <c r="J362" s="20" t="s">
        <v>30</v>
      </c>
      <c r="K362" s="20" t="s">
        <v>30</v>
      </c>
      <c r="L362" s="20" t="s">
        <v>30</v>
      </c>
      <c r="M362" s="20" t="s">
        <v>30</v>
      </c>
      <c r="N362" s="20" t="s">
        <v>30</v>
      </c>
      <c r="O362" s="20" t="s">
        <v>30</v>
      </c>
      <c r="P362" s="20" t="s">
        <v>30</v>
      </c>
      <c r="Q362" s="20" t="s">
        <v>30</v>
      </c>
      <c r="R362" s="20" t="s">
        <v>30</v>
      </c>
      <c r="S362" s="20" t="s">
        <v>30</v>
      </c>
      <c r="T362" s="20" t="s">
        <v>30</v>
      </c>
      <c r="U362" s="20" t="s">
        <v>30</v>
      </c>
      <c r="V362" s="20" t="s">
        <v>30</v>
      </c>
      <c r="W362" s="20" t="s">
        <v>30</v>
      </c>
      <c r="X362" t="s">
        <v>30</v>
      </c>
      <c r="Y362">
        <f>INDEX(Tableau11[PointINDIGENAT],MATCH(E362,Tableau11[INDIGENAT],0),1)</f>
        <v>1</v>
      </c>
      <c r="Z362">
        <f>INDEX(Tableau10[PointDH],MATCH(G362,Tableau10[DH],0),1)</f>
        <v>0</v>
      </c>
      <c r="AA362">
        <f>INDEX(Tableau1[PointLRN],MATCH(I362,Tableau1[LRN],0),1)</f>
        <v>0</v>
      </c>
      <c r="AB362">
        <f>INDEX(Tableau3[PointZNIEFF],MATCH(M362,Tableau3[ZNIEFF],0),1)</f>
        <v>0</v>
      </c>
      <c r="AC362">
        <f>INDEX(Tableau4[PointLRR],MATCH(L362,Tableau4[LRR],0),1)</f>
        <v>0</v>
      </c>
      <c r="AD362">
        <f>INDEX(Tableau5[PointEEE],MATCH(F362,Tableau5[EEE],0),1)</f>
        <v>0</v>
      </c>
      <c r="AE362">
        <f t="shared" si="5"/>
        <v>1</v>
      </c>
      <c r="AF362" cm="1">
        <f t="array" ref="AF362">0 +IF(ISERROR(_xlfn.IFS(I362="DD",2,I362="-",1)),0,_xlfn.IFS(I362="DD",2,I362="-",1))+
IF(ISERROR(_xlfn.IFS(L362="DD",5,L362="-",3)),0,_xlfn.IFS(L362="DD",5,L362="-",3))</f>
        <v>4</v>
      </c>
      <c r="AG362" s="1" t="str">
        <f>IF(AF362&gt;=5,"DD",_xlfn.IFS(AE362&lt;=LEGENDPOINT!H$17,"NUL",AE362&lt;=LEGENDPOINT!H$18,"TRES FAIBLE",AE362&lt;=LEGENDPOINT!H$19,"FAIBLE",AE362&lt;=LEGENDPOINT!H$20,"MODERE",AE362&lt;=LEGENDPOINT!H$21,"FORT",AE362&lt;=LEGENDPOINT!H$22,"TRES FORT",AE362&gt;=LEGENDPOINT!H$23,"MAJEUR"))</f>
        <v>TRES FAIBLE</v>
      </c>
    </row>
    <row r="363" spans="1:33" hidden="1">
      <c r="A363">
        <v>648904</v>
      </c>
      <c r="B363" t="s">
        <v>668</v>
      </c>
      <c r="C363" t="s">
        <v>669</v>
      </c>
      <c r="D363" t="s">
        <v>59636</v>
      </c>
      <c r="E363" t="s">
        <v>59635</v>
      </c>
      <c r="F363" s="20" t="s">
        <v>30</v>
      </c>
      <c r="G363" t="s">
        <v>30</v>
      </c>
      <c r="H363" t="s">
        <v>30</v>
      </c>
      <c r="I363" t="s">
        <v>30</v>
      </c>
      <c r="J363" s="20" t="s">
        <v>30</v>
      </c>
      <c r="K363" s="20" t="s">
        <v>30</v>
      </c>
      <c r="L363" s="20" t="s">
        <v>30</v>
      </c>
      <c r="M363" s="20" t="s">
        <v>30</v>
      </c>
      <c r="N363" s="20" t="s">
        <v>30</v>
      </c>
      <c r="O363" s="20" t="s">
        <v>30</v>
      </c>
      <c r="P363" s="20" t="s">
        <v>30</v>
      </c>
      <c r="Q363" s="20" t="s">
        <v>30</v>
      </c>
      <c r="R363" s="20" t="s">
        <v>30</v>
      </c>
      <c r="S363" s="20" t="s">
        <v>30</v>
      </c>
      <c r="T363" s="20" t="s">
        <v>30</v>
      </c>
      <c r="U363" s="20" t="s">
        <v>30</v>
      </c>
      <c r="V363" s="20" t="s">
        <v>30</v>
      </c>
      <c r="W363" s="20" t="s">
        <v>30</v>
      </c>
      <c r="X363" t="s">
        <v>30</v>
      </c>
      <c r="Y363">
        <f>INDEX(Tableau11[PointINDIGENAT],MATCH(E363,Tableau11[INDIGENAT],0),1)</f>
        <v>1</v>
      </c>
      <c r="Z363">
        <f>INDEX(Tableau10[PointDH],MATCH(G363,Tableau10[DH],0),1)</f>
        <v>0</v>
      </c>
      <c r="AA363">
        <f>INDEX(Tableau1[PointLRN],MATCH(I363,Tableau1[LRN],0),1)</f>
        <v>0</v>
      </c>
      <c r="AB363">
        <f>INDEX(Tableau3[PointZNIEFF],MATCH(M363,Tableau3[ZNIEFF],0),1)</f>
        <v>0</v>
      </c>
      <c r="AC363">
        <f>INDEX(Tableau4[PointLRR],MATCH(L363,Tableau4[LRR],0),1)</f>
        <v>0</v>
      </c>
      <c r="AD363">
        <f>INDEX(Tableau5[PointEEE],MATCH(F363,Tableau5[EEE],0),1)</f>
        <v>0</v>
      </c>
      <c r="AE363">
        <f t="shared" si="5"/>
        <v>1</v>
      </c>
      <c r="AF363" cm="1">
        <f t="array" ref="AF363">0 +IF(ISERROR(_xlfn.IFS(I363="DD",2,I363="-",1)),0,_xlfn.IFS(I363="DD",2,I363="-",1))+
IF(ISERROR(_xlfn.IFS(L363="DD",5,L363="-",3)),0,_xlfn.IFS(L363="DD",5,L363="-",3))</f>
        <v>4</v>
      </c>
      <c r="AG363" s="1" t="str">
        <f>IF(AF363&gt;=5,"DD",_xlfn.IFS(AE363&lt;=LEGENDPOINT!H$17,"NUL",AE363&lt;=LEGENDPOINT!H$18,"TRES FAIBLE",AE363&lt;=LEGENDPOINT!H$19,"FAIBLE",AE363&lt;=LEGENDPOINT!H$20,"MODERE",AE363&lt;=LEGENDPOINT!H$21,"FORT",AE363&lt;=LEGENDPOINT!H$22,"TRES FORT",AE363&gt;=LEGENDPOINT!H$23,"MAJEUR"))</f>
        <v>TRES FAIBLE</v>
      </c>
    </row>
    <row r="364" spans="1:33" hidden="1">
      <c r="A364">
        <v>648905</v>
      </c>
      <c r="B364" t="s">
        <v>670</v>
      </c>
      <c r="C364" t="s">
        <v>671</v>
      </c>
      <c r="D364" t="s">
        <v>59636</v>
      </c>
      <c r="E364" t="s">
        <v>59635</v>
      </c>
      <c r="F364" s="20" t="s">
        <v>30</v>
      </c>
      <c r="G364" t="s">
        <v>30</v>
      </c>
      <c r="H364" t="s">
        <v>30</v>
      </c>
      <c r="I364" t="s">
        <v>30</v>
      </c>
      <c r="J364" s="20" t="s">
        <v>30</v>
      </c>
      <c r="K364" s="20" t="s">
        <v>30</v>
      </c>
      <c r="L364" s="20" t="s">
        <v>30</v>
      </c>
      <c r="M364" s="20" t="s">
        <v>30</v>
      </c>
      <c r="N364" s="20" t="s">
        <v>30</v>
      </c>
      <c r="O364" s="20" t="s">
        <v>30</v>
      </c>
      <c r="P364" s="20" t="s">
        <v>30</v>
      </c>
      <c r="Q364" s="20" t="s">
        <v>30</v>
      </c>
      <c r="R364" s="20" t="s">
        <v>30</v>
      </c>
      <c r="S364" s="20" t="s">
        <v>30</v>
      </c>
      <c r="T364" s="20" t="s">
        <v>30</v>
      </c>
      <c r="U364" s="20" t="s">
        <v>30</v>
      </c>
      <c r="V364" s="20" t="s">
        <v>30</v>
      </c>
      <c r="W364" s="20" t="s">
        <v>30</v>
      </c>
      <c r="X364" t="s">
        <v>30</v>
      </c>
      <c r="Y364">
        <f>INDEX(Tableau11[PointINDIGENAT],MATCH(E364,Tableau11[INDIGENAT],0),1)</f>
        <v>1</v>
      </c>
      <c r="Z364">
        <f>INDEX(Tableau10[PointDH],MATCH(G364,Tableau10[DH],0),1)</f>
        <v>0</v>
      </c>
      <c r="AA364">
        <f>INDEX(Tableau1[PointLRN],MATCH(I364,Tableau1[LRN],0),1)</f>
        <v>0</v>
      </c>
      <c r="AB364">
        <f>INDEX(Tableau3[PointZNIEFF],MATCH(M364,Tableau3[ZNIEFF],0),1)</f>
        <v>0</v>
      </c>
      <c r="AC364">
        <f>INDEX(Tableau4[PointLRR],MATCH(L364,Tableau4[LRR],0),1)</f>
        <v>0</v>
      </c>
      <c r="AD364">
        <f>INDEX(Tableau5[PointEEE],MATCH(F364,Tableau5[EEE],0),1)</f>
        <v>0</v>
      </c>
      <c r="AE364">
        <f t="shared" si="5"/>
        <v>1</v>
      </c>
      <c r="AF364" cm="1">
        <f t="array" ref="AF364">0 +IF(ISERROR(_xlfn.IFS(I364="DD",2,I364="-",1)),0,_xlfn.IFS(I364="DD",2,I364="-",1))+
IF(ISERROR(_xlfn.IFS(L364="DD",5,L364="-",3)),0,_xlfn.IFS(L364="DD",5,L364="-",3))</f>
        <v>4</v>
      </c>
      <c r="AG364" s="1" t="str">
        <f>IF(AF364&gt;=5,"DD",_xlfn.IFS(AE364&lt;=LEGENDPOINT!H$17,"NUL",AE364&lt;=LEGENDPOINT!H$18,"TRES FAIBLE",AE364&lt;=LEGENDPOINT!H$19,"FAIBLE",AE364&lt;=LEGENDPOINT!H$20,"MODERE",AE364&lt;=LEGENDPOINT!H$21,"FORT",AE364&lt;=LEGENDPOINT!H$22,"TRES FORT",AE364&gt;=LEGENDPOINT!H$23,"MAJEUR"))</f>
        <v>TRES FAIBLE</v>
      </c>
    </row>
    <row r="365" spans="1:33" hidden="1">
      <c r="A365">
        <v>73802</v>
      </c>
      <c r="B365" t="s">
        <v>672</v>
      </c>
      <c r="C365" t="s">
        <v>59728</v>
      </c>
      <c r="D365" t="s">
        <v>59636</v>
      </c>
      <c r="E365" t="s">
        <v>59635</v>
      </c>
      <c r="F365" s="20" t="s">
        <v>30</v>
      </c>
      <c r="G365" t="s">
        <v>30</v>
      </c>
      <c r="H365" t="s">
        <v>30</v>
      </c>
      <c r="I365" t="s">
        <v>30</v>
      </c>
      <c r="J365" s="20" t="s">
        <v>30</v>
      </c>
      <c r="K365" s="20" t="s">
        <v>30</v>
      </c>
      <c r="L365" s="20" t="s">
        <v>30</v>
      </c>
      <c r="M365" s="20" t="s">
        <v>30</v>
      </c>
      <c r="N365" s="20" t="s">
        <v>30</v>
      </c>
      <c r="O365" s="20" t="s">
        <v>30</v>
      </c>
      <c r="P365" s="20" t="s">
        <v>30</v>
      </c>
      <c r="Q365" s="20" t="s">
        <v>30</v>
      </c>
      <c r="R365" s="20" t="s">
        <v>30</v>
      </c>
      <c r="S365" s="20" t="s">
        <v>30</v>
      </c>
      <c r="T365" s="20" t="s">
        <v>30</v>
      </c>
      <c r="U365" s="20" t="s">
        <v>30</v>
      </c>
      <c r="V365" s="20" t="s">
        <v>30</v>
      </c>
      <c r="W365" s="20" t="s">
        <v>30</v>
      </c>
      <c r="X365" t="s">
        <v>30</v>
      </c>
      <c r="Y365">
        <f>INDEX(Tableau11[PointINDIGENAT],MATCH(E365,Tableau11[INDIGENAT],0),1)</f>
        <v>1</v>
      </c>
      <c r="Z365">
        <f>INDEX(Tableau10[PointDH],MATCH(G365,Tableau10[DH],0),1)</f>
        <v>0</v>
      </c>
      <c r="AA365">
        <f>INDEX(Tableau1[PointLRN],MATCH(I365,Tableau1[LRN],0),1)</f>
        <v>0</v>
      </c>
      <c r="AB365">
        <f>INDEX(Tableau3[PointZNIEFF],MATCH(M365,Tableau3[ZNIEFF],0),1)</f>
        <v>0</v>
      </c>
      <c r="AC365">
        <f>INDEX(Tableau4[PointLRR],MATCH(L365,Tableau4[LRR],0),1)</f>
        <v>0</v>
      </c>
      <c r="AD365">
        <f>INDEX(Tableau5[PointEEE],MATCH(F365,Tableau5[EEE],0),1)</f>
        <v>0</v>
      </c>
      <c r="AE365">
        <f t="shared" si="5"/>
        <v>1</v>
      </c>
      <c r="AF365" cm="1">
        <f t="array" ref="AF365">0 +IF(ISERROR(_xlfn.IFS(I365="DD",2,I365="-",1)),0,_xlfn.IFS(I365="DD",2,I365="-",1))+
IF(ISERROR(_xlfn.IFS(L365="DD",5,L365="-",3)),0,_xlfn.IFS(L365="DD",5,L365="-",3))</f>
        <v>4</v>
      </c>
      <c r="AG365" s="1" t="str">
        <f>IF(AF365&gt;=5,"DD",_xlfn.IFS(AE365&lt;=LEGENDPOINT!H$17,"NUL",AE365&lt;=LEGENDPOINT!H$18,"TRES FAIBLE",AE365&lt;=LEGENDPOINT!H$19,"FAIBLE",AE365&lt;=LEGENDPOINT!H$20,"MODERE",AE365&lt;=LEGENDPOINT!H$21,"FORT",AE365&lt;=LEGENDPOINT!H$22,"TRES FORT",AE365&gt;=LEGENDPOINT!H$23,"MAJEUR"))</f>
        <v>TRES FAIBLE</v>
      </c>
    </row>
    <row r="366" spans="1:33" hidden="1">
      <c r="A366">
        <v>648906</v>
      </c>
      <c r="B366" t="s">
        <v>673</v>
      </c>
      <c r="C366" t="s">
        <v>674</v>
      </c>
      <c r="D366" t="s">
        <v>59636</v>
      </c>
      <c r="E366" t="s">
        <v>59635</v>
      </c>
      <c r="F366" s="20" t="s">
        <v>30</v>
      </c>
      <c r="G366" t="s">
        <v>30</v>
      </c>
      <c r="H366" t="s">
        <v>30</v>
      </c>
      <c r="I366" t="s">
        <v>30</v>
      </c>
      <c r="J366" s="20" t="s">
        <v>30</v>
      </c>
      <c r="K366" s="20" t="s">
        <v>30</v>
      </c>
      <c r="L366" s="20" t="s">
        <v>30</v>
      </c>
      <c r="M366" s="20" t="s">
        <v>30</v>
      </c>
      <c r="N366" s="20" t="s">
        <v>30</v>
      </c>
      <c r="O366" s="20" t="s">
        <v>30</v>
      </c>
      <c r="P366" s="20" t="s">
        <v>30</v>
      </c>
      <c r="Q366" s="20" t="s">
        <v>30</v>
      </c>
      <c r="R366" s="20" t="s">
        <v>30</v>
      </c>
      <c r="S366" s="20" t="s">
        <v>30</v>
      </c>
      <c r="T366" s="20" t="s">
        <v>30</v>
      </c>
      <c r="U366" s="20" t="s">
        <v>30</v>
      </c>
      <c r="V366" s="20" t="s">
        <v>30</v>
      </c>
      <c r="W366" s="20" t="s">
        <v>30</v>
      </c>
      <c r="X366" t="s">
        <v>30</v>
      </c>
      <c r="Y366">
        <f>INDEX(Tableau11[PointINDIGENAT],MATCH(E366,Tableau11[INDIGENAT],0),1)</f>
        <v>1</v>
      </c>
      <c r="Z366">
        <f>INDEX(Tableau10[PointDH],MATCH(G366,Tableau10[DH],0),1)</f>
        <v>0</v>
      </c>
      <c r="AA366">
        <f>INDEX(Tableau1[PointLRN],MATCH(I366,Tableau1[LRN],0),1)</f>
        <v>0</v>
      </c>
      <c r="AB366">
        <f>INDEX(Tableau3[PointZNIEFF],MATCH(M366,Tableau3[ZNIEFF],0),1)</f>
        <v>0</v>
      </c>
      <c r="AC366">
        <f>INDEX(Tableau4[PointLRR],MATCH(L366,Tableau4[LRR],0),1)</f>
        <v>0</v>
      </c>
      <c r="AD366">
        <f>INDEX(Tableau5[PointEEE],MATCH(F366,Tableau5[EEE],0),1)</f>
        <v>0</v>
      </c>
      <c r="AE366">
        <f t="shared" si="5"/>
        <v>1</v>
      </c>
      <c r="AF366" cm="1">
        <f t="array" ref="AF366">0 +IF(ISERROR(_xlfn.IFS(I366="DD",2,I366="-",1)),0,_xlfn.IFS(I366="DD",2,I366="-",1))+
IF(ISERROR(_xlfn.IFS(L366="DD",5,L366="-",3)),0,_xlfn.IFS(L366="DD",5,L366="-",3))</f>
        <v>4</v>
      </c>
      <c r="AG366" s="1" t="str">
        <f>IF(AF366&gt;=5,"DD",_xlfn.IFS(AE366&lt;=LEGENDPOINT!H$17,"NUL",AE366&lt;=LEGENDPOINT!H$18,"TRES FAIBLE",AE366&lt;=LEGENDPOINT!H$19,"FAIBLE",AE366&lt;=LEGENDPOINT!H$20,"MODERE",AE366&lt;=LEGENDPOINT!H$21,"FORT",AE366&lt;=LEGENDPOINT!H$22,"TRES FORT",AE366&gt;=LEGENDPOINT!H$23,"MAJEUR"))</f>
        <v>TRES FAIBLE</v>
      </c>
    </row>
    <row r="367" spans="1:33" hidden="1">
      <c r="A367">
        <v>73804</v>
      </c>
      <c r="B367" t="s">
        <v>675</v>
      </c>
      <c r="C367" t="s">
        <v>59729</v>
      </c>
      <c r="D367" t="s">
        <v>59636</v>
      </c>
      <c r="E367" t="s">
        <v>59635</v>
      </c>
      <c r="F367" s="20" t="s">
        <v>30</v>
      </c>
      <c r="G367" t="s">
        <v>30</v>
      </c>
      <c r="H367" t="s">
        <v>30</v>
      </c>
      <c r="I367" t="s">
        <v>30</v>
      </c>
      <c r="J367" s="20" t="s">
        <v>30</v>
      </c>
      <c r="K367" s="20" t="s">
        <v>30</v>
      </c>
      <c r="L367" s="20" t="s">
        <v>30</v>
      </c>
      <c r="M367" s="20" t="s">
        <v>30</v>
      </c>
      <c r="N367" s="20" t="s">
        <v>30</v>
      </c>
      <c r="O367" s="20" t="s">
        <v>30</v>
      </c>
      <c r="P367" s="20" t="s">
        <v>30</v>
      </c>
      <c r="Q367" s="20" t="s">
        <v>30</v>
      </c>
      <c r="R367" s="20" t="s">
        <v>30</v>
      </c>
      <c r="S367" s="20" t="s">
        <v>30</v>
      </c>
      <c r="T367" s="20" t="s">
        <v>30</v>
      </c>
      <c r="U367" s="20" t="s">
        <v>30</v>
      </c>
      <c r="V367" s="20" t="s">
        <v>30</v>
      </c>
      <c r="W367" s="20" t="s">
        <v>30</v>
      </c>
      <c r="X367" t="s">
        <v>30</v>
      </c>
      <c r="Y367">
        <f>INDEX(Tableau11[PointINDIGENAT],MATCH(E367,Tableau11[INDIGENAT],0),1)</f>
        <v>1</v>
      </c>
      <c r="Z367">
        <f>INDEX(Tableau10[PointDH],MATCH(G367,Tableau10[DH],0),1)</f>
        <v>0</v>
      </c>
      <c r="AA367">
        <f>INDEX(Tableau1[PointLRN],MATCH(I367,Tableau1[LRN],0),1)</f>
        <v>0</v>
      </c>
      <c r="AB367">
        <f>INDEX(Tableau3[PointZNIEFF],MATCH(M367,Tableau3[ZNIEFF],0),1)</f>
        <v>0</v>
      </c>
      <c r="AC367">
        <f>INDEX(Tableau4[PointLRR],MATCH(L367,Tableau4[LRR],0),1)</f>
        <v>0</v>
      </c>
      <c r="AD367">
        <f>INDEX(Tableau5[PointEEE],MATCH(F367,Tableau5[EEE],0),1)</f>
        <v>0</v>
      </c>
      <c r="AE367">
        <f t="shared" si="5"/>
        <v>1</v>
      </c>
      <c r="AF367" cm="1">
        <f t="array" ref="AF367">0 +IF(ISERROR(_xlfn.IFS(I367="DD",2,I367="-",1)),0,_xlfn.IFS(I367="DD",2,I367="-",1))+
IF(ISERROR(_xlfn.IFS(L367="DD",5,L367="-",3)),0,_xlfn.IFS(L367="DD",5,L367="-",3))</f>
        <v>4</v>
      </c>
      <c r="AG367" s="1" t="str">
        <f>IF(AF367&gt;=5,"DD",_xlfn.IFS(AE367&lt;=LEGENDPOINT!H$17,"NUL",AE367&lt;=LEGENDPOINT!H$18,"TRES FAIBLE",AE367&lt;=LEGENDPOINT!H$19,"FAIBLE",AE367&lt;=LEGENDPOINT!H$20,"MODERE",AE367&lt;=LEGENDPOINT!H$21,"FORT",AE367&lt;=LEGENDPOINT!H$22,"TRES FORT",AE367&gt;=LEGENDPOINT!H$23,"MAJEUR"))</f>
        <v>TRES FAIBLE</v>
      </c>
    </row>
    <row r="368" spans="1:33" hidden="1">
      <c r="A368">
        <v>648907</v>
      </c>
      <c r="B368" t="s">
        <v>676</v>
      </c>
      <c r="C368" t="s">
        <v>677</v>
      </c>
      <c r="D368" t="s">
        <v>59636</v>
      </c>
      <c r="E368" t="s">
        <v>59635</v>
      </c>
      <c r="F368" s="20" t="s">
        <v>30</v>
      </c>
      <c r="G368" t="s">
        <v>30</v>
      </c>
      <c r="H368" t="s">
        <v>30</v>
      </c>
      <c r="I368" t="s">
        <v>30</v>
      </c>
      <c r="J368" s="20" t="s">
        <v>30</v>
      </c>
      <c r="K368" s="20" t="s">
        <v>30</v>
      </c>
      <c r="L368" s="20" t="s">
        <v>30</v>
      </c>
      <c r="M368" s="20" t="s">
        <v>30</v>
      </c>
      <c r="N368" s="20" t="s">
        <v>30</v>
      </c>
      <c r="O368" s="20" t="s">
        <v>30</v>
      </c>
      <c r="P368" s="20" t="s">
        <v>30</v>
      </c>
      <c r="Q368" s="20" t="s">
        <v>30</v>
      </c>
      <c r="R368" s="20" t="s">
        <v>30</v>
      </c>
      <c r="S368" s="20" t="s">
        <v>30</v>
      </c>
      <c r="T368" s="20" t="s">
        <v>30</v>
      </c>
      <c r="U368" s="20" t="s">
        <v>30</v>
      </c>
      <c r="V368" s="20" t="s">
        <v>30</v>
      </c>
      <c r="W368" s="20" t="s">
        <v>30</v>
      </c>
      <c r="X368" t="s">
        <v>30</v>
      </c>
      <c r="Y368">
        <f>INDEX(Tableau11[PointINDIGENAT],MATCH(E368,Tableau11[INDIGENAT],0),1)</f>
        <v>1</v>
      </c>
      <c r="Z368">
        <f>INDEX(Tableau10[PointDH],MATCH(G368,Tableau10[DH],0),1)</f>
        <v>0</v>
      </c>
      <c r="AA368">
        <f>INDEX(Tableau1[PointLRN],MATCH(I368,Tableau1[LRN],0),1)</f>
        <v>0</v>
      </c>
      <c r="AB368">
        <f>INDEX(Tableau3[PointZNIEFF],MATCH(M368,Tableau3[ZNIEFF],0),1)</f>
        <v>0</v>
      </c>
      <c r="AC368">
        <f>INDEX(Tableau4[PointLRR],MATCH(L368,Tableau4[LRR],0),1)</f>
        <v>0</v>
      </c>
      <c r="AD368">
        <f>INDEX(Tableau5[PointEEE],MATCH(F368,Tableau5[EEE],0),1)</f>
        <v>0</v>
      </c>
      <c r="AE368">
        <f t="shared" si="5"/>
        <v>1</v>
      </c>
      <c r="AF368" cm="1">
        <f t="array" ref="AF368">0 +IF(ISERROR(_xlfn.IFS(I368="DD",2,I368="-",1)),0,_xlfn.IFS(I368="DD",2,I368="-",1))+
IF(ISERROR(_xlfn.IFS(L368="DD",5,L368="-",3)),0,_xlfn.IFS(L368="DD",5,L368="-",3))</f>
        <v>4</v>
      </c>
      <c r="AG368" s="1" t="str">
        <f>IF(AF368&gt;=5,"DD",_xlfn.IFS(AE368&lt;=LEGENDPOINT!H$17,"NUL",AE368&lt;=LEGENDPOINT!H$18,"TRES FAIBLE",AE368&lt;=LEGENDPOINT!H$19,"FAIBLE",AE368&lt;=LEGENDPOINT!H$20,"MODERE",AE368&lt;=LEGENDPOINT!H$21,"FORT",AE368&lt;=LEGENDPOINT!H$22,"TRES FORT",AE368&gt;=LEGENDPOINT!H$23,"MAJEUR"))</f>
        <v>TRES FAIBLE</v>
      </c>
    </row>
    <row r="369" spans="1:33" hidden="1">
      <c r="A369">
        <v>648908</v>
      </c>
      <c r="B369" t="s">
        <v>678</v>
      </c>
      <c r="C369" t="s">
        <v>679</v>
      </c>
      <c r="D369" t="s">
        <v>59636</v>
      </c>
      <c r="E369" t="s">
        <v>59635</v>
      </c>
      <c r="F369" s="20" t="s">
        <v>30</v>
      </c>
      <c r="G369" t="s">
        <v>30</v>
      </c>
      <c r="H369" t="s">
        <v>30</v>
      </c>
      <c r="I369" t="s">
        <v>30</v>
      </c>
      <c r="J369" s="20" t="s">
        <v>30</v>
      </c>
      <c r="K369" s="20" t="s">
        <v>30</v>
      </c>
      <c r="L369" s="20" t="s">
        <v>30</v>
      </c>
      <c r="M369" s="20" t="s">
        <v>30</v>
      </c>
      <c r="N369" s="20" t="s">
        <v>30</v>
      </c>
      <c r="O369" s="20" t="s">
        <v>30</v>
      </c>
      <c r="P369" s="20" t="s">
        <v>30</v>
      </c>
      <c r="Q369" s="20" t="s">
        <v>30</v>
      </c>
      <c r="R369" s="20" t="s">
        <v>30</v>
      </c>
      <c r="S369" s="20" t="s">
        <v>30</v>
      </c>
      <c r="T369" s="20" t="s">
        <v>30</v>
      </c>
      <c r="U369" s="20" t="s">
        <v>30</v>
      </c>
      <c r="V369" s="20" t="s">
        <v>30</v>
      </c>
      <c r="W369" s="20" t="s">
        <v>30</v>
      </c>
      <c r="X369" t="s">
        <v>30</v>
      </c>
      <c r="Y369">
        <f>INDEX(Tableau11[PointINDIGENAT],MATCH(E369,Tableau11[INDIGENAT],0),1)</f>
        <v>1</v>
      </c>
      <c r="Z369">
        <f>INDEX(Tableau10[PointDH],MATCH(G369,Tableau10[DH],0),1)</f>
        <v>0</v>
      </c>
      <c r="AA369">
        <f>INDEX(Tableau1[PointLRN],MATCH(I369,Tableau1[LRN],0),1)</f>
        <v>0</v>
      </c>
      <c r="AB369">
        <f>INDEX(Tableau3[PointZNIEFF],MATCH(M369,Tableau3[ZNIEFF],0),1)</f>
        <v>0</v>
      </c>
      <c r="AC369">
        <f>INDEX(Tableau4[PointLRR],MATCH(L369,Tableau4[LRR],0),1)</f>
        <v>0</v>
      </c>
      <c r="AD369">
        <f>INDEX(Tableau5[PointEEE],MATCH(F369,Tableau5[EEE],0),1)</f>
        <v>0</v>
      </c>
      <c r="AE369">
        <f t="shared" si="5"/>
        <v>1</v>
      </c>
      <c r="AF369" cm="1">
        <f t="array" ref="AF369">0 +IF(ISERROR(_xlfn.IFS(I369="DD",2,I369="-",1)),0,_xlfn.IFS(I369="DD",2,I369="-",1))+
IF(ISERROR(_xlfn.IFS(L369="DD",5,L369="-",3)),0,_xlfn.IFS(L369="DD",5,L369="-",3))</f>
        <v>4</v>
      </c>
      <c r="AG369" s="1" t="str">
        <f>IF(AF369&gt;=5,"DD",_xlfn.IFS(AE369&lt;=LEGENDPOINT!H$17,"NUL",AE369&lt;=LEGENDPOINT!H$18,"TRES FAIBLE",AE369&lt;=LEGENDPOINT!H$19,"FAIBLE",AE369&lt;=LEGENDPOINT!H$20,"MODERE",AE369&lt;=LEGENDPOINT!H$21,"FORT",AE369&lt;=LEGENDPOINT!H$22,"TRES FORT",AE369&gt;=LEGENDPOINT!H$23,"MAJEUR"))</f>
        <v>TRES FAIBLE</v>
      </c>
    </row>
    <row r="370" spans="1:33" hidden="1">
      <c r="A370">
        <v>648909</v>
      </c>
      <c r="B370" t="s">
        <v>680</v>
      </c>
      <c r="C370" t="s">
        <v>681</v>
      </c>
      <c r="D370" t="s">
        <v>59636</v>
      </c>
      <c r="E370" t="s">
        <v>59635</v>
      </c>
      <c r="F370" s="20" t="s">
        <v>30</v>
      </c>
      <c r="G370" t="s">
        <v>30</v>
      </c>
      <c r="H370" t="s">
        <v>30</v>
      </c>
      <c r="I370" t="s">
        <v>30</v>
      </c>
      <c r="J370" s="20" t="s">
        <v>30</v>
      </c>
      <c r="K370" s="20" t="s">
        <v>30</v>
      </c>
      <c r="L370" s="20" t="s">
        <v>30</v>
      </c>
      <c r="M370" s="20" t="s">
        <v>30</v>
      </c>
      <c r="N370" s="20" t="s">
        <v>30</v>
      </c>
      <c r="O370" s="20" t="s">
        <v>30</v>
      </c>
      <c r="P370" s="20" t="s">
        <v>30</v>
      </c>
      <c r="Q370" s="20" t="s">
        <v>30</v>
      </c>
      <c r="R370" s="20" t="s">
        <v>30</v>
      </c>
      <c r="S370" s="20" t="s">
        <v>30</v>
      </c>
      <c r="T370" s="20" t="s">
        <v>30</v>
      </c>
      <c r="U370" s="20" t="s">
        <v>30</v>
      </c>
      <c r="V370" s="20" t="s">
        <v>30</v>
      </c>
      <c r="W370" s="20" t="s">
        <v>30</v>
      </c>
      <c r="X370" t="s">
        <v>30</v>
      </c>
      <c r="Y370">
        <f>INDEX(Tableau11[PointINDIGENAT],MATCH(E370,Tableau11[INDIGENAT],0),1)</f>
        <v>1</v>
      </c>
      <c r="Z370">
        <f>INDEX(Tableau10[PointDH],MATCH(G370,Tableau10[DH],0),1)</f>
        <v>0</v>
      </c>
      <c r="AA370">
        <f>INDEX(Tableau1[PointLRN],MATCH(I370,Tableau1[LRN],0),1)</f>
        <v>0</v>
      </c>
      <c r="AB370">
        <f>INDEX(Tableau3[PointZNIEFF],MATCH(M370,Tableau3[ZNIEFF],0),1)</f>
        <v>0</v>
      </c>
      <c r="AC370">
        <f>INDEX(Tableau4[PointLRR],MATCH(L370,Tableau4[LRR],0),1)</f>
        <v>0</v>
      </c>
      <c r="AD370">
        <f>INDEX(Tableau5[PointEEE],MATCH(F370,Tableau5[EEE],0),1)</f>
        <v>0</v>
      </c>
      <c r="AE370">
        <f t="shared" si="5"/>
        <v>1</v>
      </c>
      <c r="AF370" cm="1">
        <f t="array" ref="AF370">0 +IF(ISERROR(_xlfn.IFS(I370="DD",2,I370="-",1)),0,_xlfn.IFS(I370="DD",2,I370="-",1))+
IF(ISERROR(_xlfn.IFS(L370="DD",5,L370="-",3)),0,_xlfn.IFS(L370="DD",5,L370="-",3))</f>
        <v>4</v>
      </c>
      <c r="AG370" s="1" t="str">
        <f>IF(AF370&gt;=5,"DD",_xlfn.IFS(AE370&lt;=LEGENDPOINT!H$17,"NUL",AE370&lt;=LEGENDPOINT!H$18,"TRES FAIBLE",AE370&lt;=LEGENDPOINT!H$19,"FAIBLE",AE370&lt;=LEGENDPOINT!H$20,"MODERE",AE370&lt;=LEGENDPOINT!H$21,"FORT",AE370&lt;=LEGENDPOINT!H$22,"TRES FORT",AE370&gt;=LEGENDPOINT!H$23,"MAJEUR"))</f>
        <v>TRES FAIBLE</v>
      </c>
    </row>
    <row r="371" spans="1:33" hidden="1">
      <c r="A371">
        <v>73807</v>
      </c>
      <c r="B371" t="s">
        <v>682</v>
      </c>
      <c r="C371" t="s">
        <v>683</v>
      </c>
      <c r="D371" t="s">
        <v>59636</v>
      </c>
      <c r="E371" t="s">
        <v>59635</v>
      </c>
      <c r="F371" s="20" t="s">
        <v>30</v>
      </c>
      <c r="G371" t="s">
        <v>30</v>
      </c>
      <c r="H371" t="s">
        <v>30</v>
      </c>
      <c r="I371" t="s">
        <v>30</v>
      </c>
      <c r="J371" s="20" t="s">
        <v>30</v>
      </c>
      <c r="K371" s="20" t="s">
        <v>30</v>
      </c>
      <c r="L371" s="20" t="s">
        <v>30</v>
      </c>
      <c r="M371" s="20" t="s">
        <v>30</v>
      </c>
      <c r="N371" s="20" t="s">
        <v>30</v>
      </c>
      <c r="O371" s="20" t="s">
        <v>30</v>
      </c>
      <c r="P371" s="20" t="s">
        <v>30</v>
      </c>
      <c r="Q371" s="20" t="s">
        <v>30</v>
      </c>
      <c r="R371" s="20" t="s">
        <v>30</v>
      </c>
      <c r="S371" s="20" t="s">
        <v>30</v>
      </c>
      <c r="T371" s="20" t="s">
        <v>30</v>
      </c>
      <c r="U371" s="20" t="s">
        <v>30</v>
      </c>
      <c r="V371" s="20" t="s">
        <v>30</v>
      </c>
      <c r="W371" s="20" t="s">
        <v>30</v>
      </c>
      <c r="X371" t="s">
        <v>30</v>
      </c>
      <c r="Y371">
        <f>INDEX(Tableau11[PointINDIGENAT],MATCH(E371,Tableau11[INDIGENAT],0),1)</f>
        <v>1</v>
      </c>
      <c r="Z371">
        <f>INDEX(Tableau10[PointDH],MATCH(G371,Tableau10[DH],0),1)</f>
        <v>0</v>
      </c>
      <c r="AA371">
        <f>INDEX(Tableau1[PointLRN],MATCH(I371,Tableau1[LRN],0),1)</f>
        <v>0</v>
      </c>
      <c r="AB371">
        <f>INDEX(Tableau3[PointZNIEFF],MATCH(M371,Tableau3[ZNIEFF],0),1)</f>
        <v>0</v>
      </c>
      <c r="AC371">
        <f>INDEX(Tableau4[PointLRR],MATCH(L371,Tableau4[LRR],0),1)</f>
        <v>0</v>
      </c>
      <c r="AD371">
        <f>INDEX(Tableau5[PointEEE],MATCH(F371,Tableau5[EEE],0),1)</f>
        <v>0</v>
      </c>
      <c r="AE371">
        <f t="shared" si="5"/>
        <v>1</v>
      </c>
      <c r="AF371" cm="1">
        <f t="array" ref="AF371">0 +IF(ISERROR(_xlfn.IFS(I371="DD",2,I371="-",1)),0,_xlfn.IFS(I371="DD",2,I371="-",1))+
IF(ISERROR(_xlfn.IFS(L371="DD",5,L371="-",3)),0,_xlfn.IFS(L371="DD",5,L371="-",3))</f>
        <v>4</v>
      </c>
      <c r="AG371" s="1" t="str">
        <f>IF(AF371&gt;=5,"DD",_xlfn.IFS(AE371&lt;=LEGENDPOINT!H$17,"NUL",AE371&lt;=LEGENDPOINT!H$18,"TRES FAIBLE",AE371&lt;=LEGENDPOINT!H$19,"FAIBLE",AE371&lt;=LEGENDPOINT!H$20,"MODERE",AE371&lt;=LEGENDPOINT!H$21,"FORT",AE371&lt;=LEGENDPOINT!H$22,"TRES FORT",AE371&gt;=LEGENDPOINT!H$23,"MAJEUR"))</f>
        <v>TRES FAIBLE</v>
      </c>
    </row>
    <row r="372" spans="1:33" hidden="1">
      <c r="A372">
        <v>792106</v>
      </c>
      <c r="B372" t="s">
        <v>684</v>
      </c>
      <c r="C372" t="s">
        <v>685</v>
      </c>
      <c r="D372" t="s">
        <v>59636</v>
      </c>
      <c r="E372" t="s">
        <v>59635</v>
      </c>
      <c r="F372" s="20" t="s">
        <v>30</v>
      </c>
      <c r="G372" t="s">
        <v>30</v>
      </c>
      <c r="H372" t="s">
        <v>30</v>
      </c>
      <c r="I372" t="s">
        <v>30</v>
      </c>
      <c r="J372" s="20" t="s">
        <v>30</v>
      </c>
      <c r="K372" s="20" t="s">
        <v>30</v>
      </c>
      <c r="L372" s="20" t="s">
        <v>30</v>
      </c>
      <c r="M372" s="20" t="s">
        <v>30</v>
      </c>
      <c r="N372" s="20" t="s">
        <v>30</v>
      </c>
      <c r="O372" s="20" t="s">
        <v>30</v>
      </c>
      <c r="P372" s="20" t="s">
        <v>30</v>
      </c>
      <c r="Q372" s="20" t="s">
        <v>30</v>
      </c>
      <c r="R372" s="20" t="s">
        <v>30</v>
      </c>
      <c r="S372" s="20" t="s">
        <v>30</v>
      </c>
      <c r="T372" s="20" t="s">
        <v>30</v>
      </c>
      <c r="U372" s="20" t="s">
        <v>30</v>
      </c>
      <c r="V372" s="20" t="s">
        <v>30</v>
      </c>
      <c r="W372" s="20" t="s">
        <v>30</v>
      </c>
      <c r="X372" t="s">
        <v>30</v>
      </c>
      <c r="Y372">
        <f>INDEX(Tableau11[PointINDIGENAT],MATCH(E372,Tableau11[INDIGENAT],0),1)</f>
        <v>1</v>
      </c>
      <c r="Z372">
        <f>INDEX(Tableau10[PointDH],MATCH(G372,Tableau10[DH],0),1)</f>
        <v>0</v>
      </c>
      <c r="AA372">
        <f>INDEX(Tableau1[PointLRN],MATCH(I372,Tableau1[LRN],0),1)</f>
        <v>0</v>
      </c>
      <c r="AB372">
        <f>INDEX(Tableau3[PointZNIEFF],MATCH(M372,Tableau3[ZNIEFF],0),1)</f>
        <v>0</v>
      </c>
      <c r="AC372">
        <f>INDEX(Tableau4[PointLRR],MATCH(L372,Tableau4[LRR],0),1)</f>
        <v>0</v>
      </c>
      <c r="AD372">
        <f>INDEX(Tableau5[PointEEE],MATCH(F372,Tableau5[EEE],0),1)</f>
        <v>0</v>
      </c>
      <c r="AE372">
        <f t="shared" si="5"/>
        <v>1</v>
      </c>
      <c r="AF372" cm="1">
        <f t="array" ref="AF372">0 +IF(ISERROR(_xlfn.IFS(I372="DD",2,I372="-",1)),0,_xlfn.IFS(I372="DD",2,I372="-",1))+
IF(ISERROR(_xlfn.IFS(L372="DD",5,L372="-",3)),0,_xlfn.IFS(L372="DD",5,L372="-",3))</f>
        <v>4</v>
      </c>
      <c r="AG372" s="1" t="str">
        <f>IF(AF372&gt;=5,"DD",_xlfn.IFS(AE372&lt;=LEGENDPOINT!H$17,"NUL",AE372&lt;=LEGENDPOINT!H$18,"TRES FAIBLE",AE372&lt;=LEGENDPOINT!H$19,"FAIBLE",AE372&lt;=LEGENDPOINT!H$20,"MODERE",AE372&lt;=LEGENDPOINT!H$21,"FORT",AE372&lt;=LEGENDPOINT!H$22,"TRES FORT",AE372&gt;=LEGENDPOINT!H$23,"MAJEUR"))</f>
        <v>TRES FAIBLE</v>
      </c>
    </row>
    <row r="373" spans="1:33" hidden="1">
      <c r="A373">
        <v>73808</v>
      </c>
      <c r="B373" t="s">
        <v>686</v>
      </c>
      <c r="C373" t="s">
        <v>687</v>
      </c>
      <c r="D373" t="s">
        <v>59636</v>
      </c>
      <c r="E373" t="s">
        <v>59635</v>
      </c>
      <c r="F373" s="20" t="s">
        <v>30</v>
      </c>
      <c r="G373" t="s">
        <v>30</v>
      </c>
      <c r="H373" t="s">
        <v>30</v>
      </c>
      <c r="I373" t="s">
        <v>30</v>
      </c>
      <c r="J373" s="20" t="s">
        <v>30</v>
      </c>
      <c r="K373" s="20" t="s">
        <v>30</v>
      </c>
      <c r="L373" s="20" t="s">
        <v>30</v>
      </c>
      <c r="M373" s="20" t="s">
        <v>30</v>
      </c>
      <c r="N373" s="20" t="s">
        <v>30</v>
      </c>
      <c r="O373" s="20" t="s">
        <v>30</v>
      </c>
      <c r="P373" s="20" t="s">
        <v>30</v>
      </c>
      <c r="Q373" s="20" t="s">
        <v>30</v>
      </c>
      <c r="R373" s="20" t="s">
        <v>30</v>
      </c>
      <c r="S373" s="20" t="s">
        <v>30</v>
      </c>
      <c r="T373" s="20" t="s">
        <v>30</v>
      </c>
      <c r="U373" s="20" t="s">
        <v>30</v>
      </c>
      <c r="V373" s="20" t="s">
        <v>30</v>
      </c>
      <c r="W373" s="20" t="s">
        <v>30</v>
      </c>
      <c r="X373" t="s">
        <v>30</v>
      </c>
      <c r="Y373">
        <f>INDEX(Tableau11[PointINDIGENAT],MATCH(E373,Tableau11[INDIGENAT],0),1)</f>
        <v>1</v>
      </c>
      <c r="Z373">
        <f>INDEX(Tableau10[PointDH],MATCH(G373,Tableau10[DH],0),1)</f>
        <v>0</v>
      </c>
      <c r="AA373">
        <f>INDEX(Tableau1[PointLRN],MATCH(I373,Tableau1[LRN],0),1)</f>
        <v>0</v>
      </c>
      <c r="AB373">
        <f>INDEX(Tableau3[PointZNIEFF],MATCH(M373,Tableau3[ZNIEFF],0),1)</f>
        <v>0</v>
      </c>
      <c r="AC373">
        <f>INDEX(Tableau4[PointLRR],MATCH(L373,Tableau4[LRR],0),1)</f>
        <v>0</v>
      </c>
      <c r="AD373">
        <f>INDEX(Tableau5[PointEEE],MATCH(F373,Tableau5[EEE],0),1)</f>
        <v>0</v>
      </c>
      <c r="AE373">
        <f t="shared" si="5"/>
        <v>1</v>
      </c>
      <c r="AF373" cm="1">
        <f t="array" ref="AF373">0 +IF(ISERROR(_xlfn.IFS(I373="DD",2,I373="-",1)),0,_xlfn.IFS(I373="DD",2,I373="-",1))+
IF(ISERROR(_xlfn.IFS(L373="DD",5,L373="-",3)),0,_xlfn.IFS(L373="DD",5,L373="-",3))</f>
        <v>4</v>
      </c>
      <c r="AG373" s="1" t="str">
        <f>IF(AF373&gt;=5,"DD",_xlfn.IFS(AE373&lt;=LEGENDPOINT!H$17,"NUL",AE373&lt;=LEGENDPOINT!H$18,"TRES FAIBLE",AE373&lt;=LEGENDPOINT!H$19,"FAIBLE",AE373&lt;=LEGENDPOINT!H$20,"MODERE",AE373&lt;=LEGENDPOINT!H$21,"FORT",AE373&lt;=LEGENDPOINT!H$22,"TRES FORT",AE373&gt;=LEGENDPOINT!H$23,"MAJEUR"))</f>
        <v>TRES FAIBLE</v>
      </c>
    </row>
    <row r="374" spans="1:33" hidden="1">
      <c r="A374">
        <v>73815</v>
      </c>
      <c r="B374" t="s">
        <v>688</v>
      </c>
      <c r="C374" t="s">
        <v>689</v>
      </c>
      <c r="D374" t="s">
        <v>59636</v>
      </c>
      <c r="E374" t="s">
        <v>59635</v>
      </c>
      <c r="F374" s="20" t="s">
        <v>30</v>
      </c>
      <c r="G374" t="s">
        <v>30</v>
      </c>
      <c r="H374" t="s">
        <v>30</v>
      </c>
      <c r="I374" t="s">
        <v>30</v>
      </c>
      <c r="J374" s="20" t="s">
        <v>30</v>
      </c>
      <c r="K374" s="20" t="s">
        <v>30</v>
      </c>
      <c r="L374" s="20" t="s">
        <v>30</v>
      </c>
      <c r="M374" s="20" t="s">
        <v>30</v>
      </c>
      <c r="N374" s="20" t="s">
        <v>30</v>
      </c>
      <c r="O374" s="20" t="s">
        <v>30</v>
      </c>
      <c r="P374" s="20" t="s">
        <v>30</v>
      </c>
      <c r="Q374" s="20" t="s">
        <v>30</v>
      </c>
      <c r="R374" s="20" t="s">
        <v>30</v>
      </c>
      <c r="S374" s="20" t="s">
        <v>30</v>
      </c>
      <c r="T374" s="20" t="s">
        <v>30</v>
      </c>
      <c r="U374" s="20" t="s">
        <v>30</v>
      </c>
      <c r="V374" s="20" t="s">
        <v>30</v>
      </c>
      <c r="W374" s="20" t="s">
        <v>30</v>
      </c>
      <c r="X374" t="s">
        <v>30</v>
      </c>
      <c r="Y374">
        <f>INDEX(Tableau11[PointINDIGENAT],MATCH(E374,Tableau11[INDIGENAT],0),1)</f>
        <v>1</v>
      </c>
      <c r="Z374">
        <f>INDEX(Tableau10[PointDH],MATCH(G374,Tableau10[DH],0),1)</f>
        <v>0</v>
      </c>
      <c r="AA374">
        <f>INDEX(Tableau1[PointLRN],MATCH(I374,Tableau1[LRN],0),1)</f>
        <v>0</v>
      </c>
      <c r="AB374">
        <f>INDEX(Tableau3[PointZNIEFF],MATCH(M374,Tableau3[ZNIEFF],0),1)</f>
        <v>0</v>
      </c>
      <c r="AC374">
        <f>INDEX(Tableau4[PointLRR],MATCH(L374,Tableau4[LRR],0),1)</f>
        <v>0</v>
      </c>
      <c r="AD374">
        <f>INDEX(Tableau5[PointEEE],MATCH(F374,Tableau5[EEE],0),1)</f>
        <v>0</v>
      </c>
      <c r="AE374">
        <f t="shared" si="5"/>
        <v>1</v>
      </c>
      <c r="AF374" cm="1">
        <f t="array" ref="AF374">0 +IF(ISERROR(_xlfn.IFS(I374="DD",2,I374="-",1)),0,_xlfn.IFS(I374="DD",2,I374="-",1))+
IF(ISERROR(_xlfn.IFS(L374="DD",5,L374="-",3)),0,_xlfn.IFS(L374="DD",5,L374="-",3))</f>
        <v>4</v>
      </c>
      <c r="AG374" s="1" t="str">
        <f>IF(AF374&gt;=5,"DD",_xlfn.IFS(AE374&lt;=LEGENDPOINT!H$17,"NUL",AE374&lt;=LEGENDPOINT!H$18,"TRES FAIBLE",AE374&lt;=LEGENDPOINT!H$19,"FAIBLE",AE374&lt;=LEGENDPOINT!H$20,"MODERE",AE374&lt;=LEGENDPOINT!H$21,"FORT",AE374&lt;=LEGENDPOINT!H$22,"TRES FORT",AE374&gt;=LEGENDPOINT!H$23,"MAJEUR"))</f>
        <v>TRES FAIBLE</v>
      </c>
    </row>
    <row r="375" spans="1:33" hidden="1">
      <c r="A375">
        <v>648911</v>
      </c>
      <c r="B375" t="s">
        <v>690</v>
      </c>
      <c r="C375" t="s">
        <v>691</v>
      </c>
      <c r="D375" t="s">
        <v>59636</v>
      </c>
      <c r="E375" t="s">
        <v>59635</v>
      </c>
      <c r="F375" s="20" t="s">
        <v>30</v>
      </c>
      <c r="G375" t="s">
        <v>30</v>
      </c>
      <c r="H375" t="s">
        <v>30</v>
      </c>
      <c r="I375" t="s">
        <v>30</v>
      </c>
      <c r="J375" s="20" t="s">
        <v>30</v>
      </c>
      <c r="K375" s="20" t="s">
        <v>30</v>
      </c>
      <c r="L375" s="20" t="s">
        <v>30</v>
      </c>
      <c r="M375" s="20" t="s">
        <v>30</v>
      </c>
      <c r="N375" s="20" t="s">
        <v>30</v>
      </c>
      <c r="O375" s="20" t="s">
        <v>30</v>
      </c>
      <c r="P375" s="20" t="s">
        <v>30</v>
      </c>
      <c r="Q375" s="20" t="s">
        <v>30</v>
      </c>
      <c r="R375" s="20" t="s">
        <v>30</v>
      </c>
      <c r="S375" s="20" t="s">
        <v>30</v>
      </c>
      <c r="T375" s="20" t="s">
        <v>30</v>
      </c>
      <c r="U375" s="20" t="s">
        <v>30</v>
      </c>
      <c r="V375" s="20" t="s">
        <v>30</v>
      </c>
      <c r="W375" s="20" t="s">
        <v>30</v>
      </c>
      <c r="X375" t="s">
        <v>30</v>
      </c>
      <c r="Y375">
        <f>INDEX(Tableau11[PointINDIGENAT],MATCH(E375,Tableau11[INDIGENAT],0),1)</f>
        <v>1</v>
      </c>
      <c r="Z375">
        <f>INDEX(Tableau10[PointDH],MATCH(G375,Tableau10[DH],0),1)</f>
        <v>0</v>
      </c>
      <c r="AA375">
        <f>INDEX(Tableau1[PointLRN],MATCH(I375,Tableau1[LRN],0),1)</f>
        <v>0</v>
      </c>
      <c r="AB375">
        <f>INDEX(Tableau3[PointZNIEFF],MATCH(M375,Tableau3[ZNIEFF],0),1)</f>
        <v>0</v>
      </c>
      <c r="AC375">
        <f>INDEX(Tableau4[PointLRR],MATCH(L375,Tableau4[LRR],0),1)</f>
        <v>0</v>
      </c>
      <c r="AD375">
        <f>INDEX(Tableau5[PointEEE],MATCH(F375,Tableau5[EEE],0),1)</f>
        <v>0</v>
      </c>
      <c r="AE375">
        <f t="shared" si="5"/>
        <v>1</v>
      </c>
      <c r="AF375" cm="1">
        <f t="array" ref="AF375">0 +IF(ISERROR(_xlfn.IFS(I375="DD",2,I375="-",1)),0,_xlfn.IFS(I375="DD",2,I375="-",1))+
IF(ISERROR(_xlfn.IFS(L375="DD",5,L375="-",3)),0,_xlfn.IFS(L375="DD",5,L375="-",3))</f>
        <v>4</v>
      </c>
      <c r="AG375" s="1" t="str">
        <f>IF(AF375&gt;=5,"DD",_xlfn.IFS(AE375&lt;=LEGENDPOINT!H$17,"NUL",AE375&lt;=LEGENDPOINT!H$18,"TRES FAIBLE",AE375&lt;=LEGENDPOINT!H$19,"FAIBLE",AE375&lt;=LEGENDPOINT!H$20,"MODERE",AE375&lt;=LEGENDPOINT!H$21,"FORT",AE375&lt;=LEGENDPOINT!H$22,"TRES FORT",AE375&gt;=LEGENDPOINT!H$23,"MAJEUR"))</f>
        <v>TRES FAIBLE</v>
      </c>
    </row>
    <row r="376" spans="1:33" hidden="1">
      <c r="A376">
        <v>648912</v>
      </c>
      <c r="B376" t="s">
        <v>692</v>
      </c>
      <c r="C376" t="s">
        <v>693</v>
      </c>
      <c r="D376" t="s">
        <v>59636</v>
      </c>
      <c r="E376" t="s">
        <v>59635</v>
      </c>
      <c r="F376" s="20" t="s">
        <v>30</v>
      </c>
      <c r="G376" t="s">
        <v>30</v>
      </c>
      <c r="H376" t="s">
        <v>30</v>
      </c>
      <c r="I376" t="s">
        <v>30</v>
      </c>
      <c r="J376" s="20" t="s">
        <v>30</v>
      </c>
      <c r="K376" s="20" t="s">
        <v>30</v>
      </c>
      <c r="L376" s="20" t="s">
        <v>30</v>
      </c>
      <c r="M376" s="20" t="s">
        <v>30</v>
      </c>
      <c r="N376" s="20" t="s">
        <v>30</v>
      </c>
      <c r="O376" s="20" t="s">
        <v>30</v>
      </c>
      <c r="P376" s="20" t="s">
        <v>30</v>
      </c>
      <c r="Q376" s="20" t="s">
        <v>30</v>
      </c>
      <c r="R376" s="20" t="s">
        <v>30</v>
      </c>
      <c r="S376" s="20" t="s">
        <v>30</v>
      </c>
      <c r="T376" s="20" t="s">
        <v>30</v>
      </c>
      <c r="U376" s="20" t="s">
        <v>30</v>
      </c>
      <c r="V376" s="20" t="s">
        <v>30</v>
      </c>
      <c r="W376" s="20" t="s">
        <v>30</v>
      </c>
      <c r="X376" t="s">
        <v>30</v>
      </c>
      <c r="Y376">
        <f>INDEX(Tableau11[PointINDIGENAT],MATCH(E376,Tableau11[INDIGENAT],0),1)</f>
        <v>1</v>
      </c>
      <c r="Z376">
        <f>INDEX(Tableau10[PointDH],MATCH(G376,Tableau10[DH],0),1)</f>
        <v>0</v>
      </c>
      <c r="AA376">
        <f>INDEX(Tableau1[PointLRN],MATCH(I376,Tableau1[LRN],0),1)</f>
        <v>0</v>
      </c>
      <c r="AB376">
        <f>INDEX(Tableau3[PointZNIEFF],MATCH(M376,Tableau3[ZNIEFF],0),1)</f>
        <v>0</v>
      </c>
      <c r="AC376">
        <f>INDEX(Tableau4[PointLRR],MATCH(L376,Tableau4[LRR],0),1)</f>
        <v>0</v>
      </c>
      <c r="AD376">
        <f>INDEX(Tableau5[PointEEE],MATCH(F376,Tableau5[EEE],0),1)</f>
        <v>0</v>
      </c>
      <c r="AE376">
        <f t="shared" si="5"/>
        <v>1</v>
      </c>
      <c r="AF376" cm="1">
        <f t="array" ref="AF376">0 +IF(ISERROR(_xlfn.IFS(I376="DD",2,I376="-",1)),0,_xlfn.IFS(I376="DD",2,I376="-",1))+
IF(ISERROR(_xlfn.IFS(L376="DD",5,L376="-",3)),0,_xlfn.IFS(L376="DD",5,L376="-",3))</f>
        <v>4</v>
      </c>
      <c r="AG376" s="1" t="str">
        <f>IF(AF376&gt;=5,"DD",_xlfn.IFS(AE376&lt;=LEGENDPOINT!H$17,"NUL",AE376&lt;=LEGENDPOINT!H$18,"TRES FAIBLE",AE376&lt;=LEGENDPOINT!H$19,"FAIBLE",AE376&lt;=LEGENDPOINT!H$20,"MODERE",AE376&lt;=LEGENDPOINT!H$21,"FORT",AE376&lt;=LEGENDPOINT!H$22,"TRES FORT",AE376&gt;=LEGENDPOINT!H$23,"MAJEUR"))</f>
        <v>TRES FAIBLE</v>
      </c>
    </row>
    <row r="377" spans="1:33" hidden="1">
      <c r="A377">
        <v>648913</v>
      </c>
      <c r="B377" t="s">
        <v>694</v>
      </c>
      <c r="C377" t="s">
        <v>695</v>
      </c>
      <c r="D377" t="s">
        <v>59636</v>
      </c>
      <c r="E377" t="s">
        <v>59635</v>
      </c>
      <c r="F377" s="20" t="s">
        <v>30</v>
      </c>
      <c r="G377" t="s">
        <v>30</v>
      </c>
      <c r="H377" t="s">
        <v>30</v>
      </c>
      <c r="I377" t="s">
        <v>30</v>
      </c>
      <c r="J377" s="20" t="s">
        <v>30</v>
      </c>
      <c r="K377" s="20" t="s">
        <v>30</v>
      </c>
      <c r="L377" s="20" t="s">
        <v>30</v>
      </c>
      <c r="M377" s="20" t="s">
        <v>30</v>
      </c>
      <c r="N377" s="20" t="s">
        <v>30</v>
      </c>
      <c r="O377" s="20" t="s">
        <v>30</v>
      </c>
      <c r="P377" s="20" t="s">
        <v>30</v>
      </c>
      <c r="Q377" s="20" t="s">
        <v>30</v>
      </c>
      <c r="R377" s="20" t="s">
        <v>30</v>
      </c>
      <c r="S377" s="20" t="s">
        <v>30</v>
      </c>
      <c r="T377" s="20" t="s">
        <v>30</v>
      </c>
      <c r="U377" s="20" t="s">
        <v>30</v>
      </c>
      <c r="V377" s="20" t="s">
        <v>30</v>
      </c>
      <c r="W377" s="20" t="s">
        <v>30</v>
      </c>
      <c r="X377" t="s">
        <v>30</v>
      </c>
      <c r="Y377">
        <f>INDEX(Tableau11[PointINDIGENAT],MATCH(E377,Tableau11[INDIGENAT],0),1)</f>
        <v>1</v>
      </c>
      <c r="Z377">
        <f>INDEX(Tableau10[PointDH],MATCH(G377,Tableau10[DH],0),1)</f>
        <v>0</v>
      </c>
      <c r="AA377">
        <f>INDEX(Tableau1[PointLRN],MATCH(I377,Tableau1[LRN],0),1)</f>
        <v>0</v>
      </c>
      <c r="AB377">
        <f>INDEX(Tableau3[PointZNIEFF],MATCH(M377,Tableau3[ZNIEFF],0),1)</f>
        <v>0</v>
      </c>
      <c r="AC377">
        <f>INDEX(Tableau4[PointLRR],MATCH(L377,Tableau4[LRR],0),1)</f>
        <v>0</v>
      </c>
      <c r="AD377">
        <f>INDEX(Tableau5[PointEEE],MATCH(F377,Tableau5[EEE],0),1)</f>
        <v>0</v>
      </c>
      <c r="AE377">
        <f t="shared" si="5"/>
        <v>1</v>
      </c>
      <c r="AF377" cm="1">
        <f t="array" ref="AF377">0 +IF(ISERROR(_xlfn.IFS(I377="DD",2,I377="-",1)),0,_xlfn.IFS(I377="DD",2,I377="-",1))+
IF(ISERROR(_xlfn.IFS(L377="DD",5,L377="-",3)),0,_xlfn.IFS(L377="DD",5,L377="-",3))</f>
        <v>4</v>
      </c>
      <c r="AG377" s="1" t="str">
        <f>IF(AF377&gt;=5,"DD",_xlfn.IFS(AE377&lt;=LEGENDPOINT!H$17,"NUL",AE377&lt;=LEGENDPOINT!H$18,"TRES FAIBLE",AE377&lt;=LEGENDPOINT!H$19,"FAIBLE",AE377&lt;=LEGENDPOINT!H$20,"MODERE",AE377&lt;=LEGENDPOINT!H$21,"FORT",AE377&lt;=LEGENDPOINT!H$22,"TRES FORT",AE377&gt;=LEGENDPOINT!H$23,"MAJEUR"))</f>
        <v>TRES FAIBLE</v>
      </c>
    </row>
    <row r="378" spans="1:33" hidden="1">
      <c r="A378">
        <v>1008294</v>
      </c>
      <c r="B378" t="s">
        <v>696</v>
      </c>
      <c r="C378" t="s">
        <v>59730</v>
      </c>
      <c r="D378" t="s">
        <v>59636</v>
      </c>
      <c r="E378" t="s">
        <v>59635</v>
      </c>
      <c r="F378" s="20" t="s">
        <v>30</v>
      </c>
      <c r="G378" t="s">
        <v>30</v>
      </c>
      <c r="H378" t="s">
        <v>30</v>
      </c>
      <c r="I378" t="s">
        <v>30</v>
      </c>
      <c r="J378" s="20" t="s">
        <v>30</v>
      </c>
      <c r="K378" s="20" t="s">
        <v>30</v>
      </c>
      <c r="L378" s="20" t="s">
        <v>30</v>
      </c>
      <c r="M378" s="20" t="s">
        <v>30</v>
      </c>
      <c r="N378" s="20" t="s">
        <v>30</v>
      </c>
      <c r="O378" s="20" t="s">
        <v>30</v>
      </c>
      <c r="P378" s="20" t="s">
        <v>30</v>
      </c>
      <c r="Q378" s="20" t="s">
        <v>30</v>
      </c>
      <c r="R378" s="20" t="s">
        <v>30</v>
      </c>
      <c r="S378" s="20" t="s">
        <v>30</v>
      </c>
      <c r="T378" s="20" t="s">
        <v>30</v>
      </c>
      <c r="U378" s="20" t="s">
        <v>30</v>
      </c>
      <c r="V378" s="20" t="s">
        <v>30</v>
      </c>
      <c r="W378" s="20" t="s">
        <v>30</v>
      </c>
      <c r="X378" t="s">
        <v>30</v>
      </c>
      <c r="Y378">
        <f>INDEX(Tableau11[PointINDIGENAT],MATCH(E378,Tableau11[INDIGENAT],0),1)</f>
        <v>1</v>
      </c>
      <c r="Z378">
        <f>INDEX(Tableau10[PointDH],MATCH(G378,Tableau10[DH],0),1)</f>
        <v>0</v>
      </c>
      <c r="AA378">
        <f>INDEX(Tableau1[PointLRN],MATCH(I378,Tableau1[LRN],0),1)</f>
        <v>0</v>
      </c>
      <c r="AB378">
        <f>INDEX(Tableau3[PointZNIEFF],MATCH(M378,Tableau3[ZNIEFF],0),1)</f>
        <v>0</v>
      </c>
      <c r="AC378">
        <f>INDEX(Tableau4[PointLRR],MATCH(L378,Tableau4[LRR],0),1)</f>
        <v>0</v>
      </c>
      <c r="AD378">
        <f>INDEX(Tableau5[PointEEE],MATCH(F378,Tableau5[EEE],0),1)</f>
        <v>0</v>
      </c>
      <c r="AE378">
        <f t="shared" si="5"/>
        <v>1</v>
      </c>
      <c r="AF378" cm="1">
        <f t="array" ref="AF378">0 +IF(ISERROR(_xlfn.IFS(I378="DD",2,I378="-",1)),0,_xlfn.IFS(I378="DD",2,I378="-",1))+
IF(ISERROR(_xlfn.IFS(L378="DD",5,L378="-",3)),0,_xlfn.IFS(L378="DD",5,L378="-",3))</f>
        <v>4</v>
      </c>
      <c r="AG378" s="1" t="str">
        <f>IF(AF378&gt;=5,"DD",_xlfn.IFS(AE378&lt;=LEGENDPOINT!H$17,"NUL",AE378&lt;=LEGENDPOINT!H$18,"TRES FAIBLE",AE378&lt;=LEGENDPOINT!H$19,"FAIBLE",AE378&lt;=LEGENDPOINT!H$20,"MODERE",AE378&lt;=LEGENDPOINT!H$21,"FORT",AE378&lt;=LEGENDPOINT!H$22,"TRES FORT",AE378&gt;=LEGENDPOINT!H$23,"MAJEUR"))</f>
        <v>TRES FAIBLE</v>
      </c>
    </row>
    <row r="379" spans="1:33" hidden="1">
      <c r="A379">
        <v>73816</v>
      </c>
      <c r="B379" t="s">
        <v>698</v>
      </c>
      <c r="C379" t="s">
        <v>697</v>
      </c>
      <c r="D379" t="s">
        <v>59636</v>
      </c>
      <c r="E379" t="s">
        <v>59635</v>
      </c>
      <c r="F379" s="20" t="s">
        <v>30</v>
      </c>
      <c r="G379" t="s">
        <v>30</v>
      </c>
      <c r="H379" t="s">
        <v>30</v>
      </c>
      <c r="I379" t="s">
        <v>30</v>
      </c>
      <c r="J379" s="20" t="s">
        <v>30</v>
      </c>
      <c r="K379" s="20" t="s">
        <v>30</v>
      </c>
      <c r="L379" s="20" t="s">
        <v>30</v>
      </c>
      <c r="M379" s="20" t="s">
        <v>30</v>
      </c>
      <c r="N379" s="20" t="s">
        <v>30</v>
      </c>
      <c r="O379" s="20" t="s">
        <v>30</v>
      </c>
      <c r="P379" s="20" t="s">
        <v>30</v>
      </c>
      <c r="Q379" s="20" t="s">
        <v>30</v>
      </c>
      <c r="R379" s="20" t="s">
        <v>30</v>
      </c>
      <c r="S379" s="20" t="s">
        <v>30</v>
      </c>
      <c r="T379" s="20" t="s">
        <v>30</v>
      </c>
      <c r="U379" s="20" t="s">
        <v>30</v>
      </c>
      <c r="V379" s="20" t="s">
        <v>30</v>
      </c>
      <c r="W379" s="20" t="s">
        <v>30</v>
      </c>
      <c r="X379" t="s">
        <v>30</v>
      </c>
      <c r="Y379">
        <f>INDEX(Tableau11[PointINDIGENAT],MATCH(E379,Tableau11[INDIGENAT],0),1)</f>
        <v>1</v>
      </c>
      <c r="Z379">
        <f>INDEX(Tableau10[PointDH],MATCH(G379,Tableau10[DH],0),1)</f>
        <v>0</v>
      </c>
      <c r="AA379">
        <f>INDEX(Tableau1[PointLRN],MATCH(I379,Tableau1[LRN],0),1)</f>
        <v>0</v>
      </c>
      <c r="AB379">
        <f>INDEX(Tableau3[PointZNIEFF],MATCH(M379,Tableau3[ZNIEFF],0),1)</f>
        <v>0</v>
      </c>
      <c r="AC379">
        <f>INDEX(Tableau4[PointLRR],MATCH(L379,Tableau4[LRR],0),1)</f>
        <v>0</v>
      </c>
      <c r="AD379">
        <f>INDEX(Tableau5[PointEEE],MATCH(F379,Tableau5[EEE],0),1)</f>
        <v>0</v>
      </c>
      <c r="AE379">
        <f t="shared" si="5"/>
        <v>1</v>
      </c>
      <c r="AF379" cm="1">
        <f t="array" ref="AF379">0 +IF(ISERROR(_xlfn.IFS(I379="DD",2,I379="-",1)),0,_xlfn.IFS(I379="DD",2,I379="-",1))+
IF(ISERROR(_xlfn.IFS(L379="DD",5,L379="-",3)),0,_xlfn.IFS(L379="DD",5,L379="-",3))</f>
        <v>4</v>
      </c>
      <c r="AG379" s="1" t="str">
        <f>IF(AF379&gt;=5,"DD",_xlfn.IFS(AE379&lt;=LEGENDPOINT!H$17,"NUL",AE379&lt;=LEGENDPOINT!H$18,"TRES FAIBLE",AE379&lt;=LEGENDPOINT!H$19,"FAIBLE",AE379&lt;=LEGENDPOINT!H$20,"MODERE",AE379&lt;=LEGENDPOINT!H$21,"FORT",AE379&lt;=LEGENDPOINT!H$22,"TRES FORT",AE379&gt;=LEGENDPOINT!H$23,"MAJEUR"))</f>
        <v>TRES FAIBLE</v>
      </c>
    </row>
    <row r="380" spans="1:33" hidden="1">
      <c r="A380">
        <v>648915</v>
      </c>
      <c r="B380" t="s">
        <v>59731</v>
      </c>
      <c r="C380" t="s">
        <v>699</v>
      </c>
      <c r="D380" t="s">
        <v>59636</v>
      </c>
      <c r="E380" t="s">
        <v>59635</v>
      </c>
      <c r="F380" s="20" t="s">
        <v>30</v>
      </c>
      <c r="G380" t="s">
        <v>30</v>
      </c>
      <c r="H380" t="s">
        <v>30</v>
      </c>
      <c r="I380" t="s">
        <v>30</v>
      </c>
      <c r="J380" s="20" t="s">
        <v>30</v>
      </c>
      <c r="K380" s="20" t="s">
        <v>30</v>
      </c>
      <c r="L380" s="20" t="s">
        <v>30</v>
      </c>
      <c r="M380" s="20" t="s">
        <v>30</v>
      </c>
      <c r="N380" s="20" t="s">
        <v>30</v>
      </c>
      <c r="O380" s="20" t="s">
        <v>30</v>
      </c>
      <c r="P380" s="20" t="s">
        <v>30</v>
      </c>
      <c r="Q380" s="20" t="s">
        <v>30</v>
      </c>
      <c r="R380" s="20" t="s">
        <v>30</v>
      </c>
      <c r="S380" s="20" t="s">
        <v>30</v>
      </c>
      <c r="T380" s="20" t="s">
        <v>30</v>
      </c>
      <c r="U380" s="20" t="s">
        <v>30</v>
      </c>
      <c r="V380" s="20" t="s">
        <v>30</v>
      </c>
      <c r="W380" s="20" t="s">
        <v>30</v>
      </c>
      <c r="X380" t="s">
        <v>30</v>
      </c>
      <c r="Y380">
        <f>INDEX(Tableau11[PointINDIGENAT],MATCH(E380,Tableau11[INDIGENAT],0),1)</f>
        <v>1</v>
      </c>
      <c r="Z380">
        <f>INDEX(Tableau10[PointDH],MATCH(G380,Tableau10[DH],0),1)</f>
        <v>0</v>
      </c>
      <c r="AA380">
        <f>INDEX(Tableau1[PointLRN],MATCH(I380,Tableau1[LRN],0),1)</f>
        <v>0</v>
      </c>
      <c r="AB380">
        <f>INDEX(Tableau3[PointZNIEFF],MATCH(M380,Tableau3[ZNIEFF],0),1)</f>
        <v>0</v>
      </c>
      <c r="AC380">
        <f>INDEX(Tableau4[PointLRR],MATCH(L380,Tableau4[LRR],0),1)</f>
        <v>0</v>
      </c>
      <c r="AD380">
        <f>INDEX(Tableau5[PointEEE],MATCH(F380,Tableau5[EEE],0),1)</f>
        <v>0</v>
      </c>
      <c r="AE380">
        <f t="shared" si="5"/>
        <v>1</v>
      </c>
      <c r="AF380" cm="1">
        <f t="array" ref="AF380">0 +IF(ISERROR(_xlfn.IFS(I380="DD",2,I380="-",1)),0,_xlfn.IFS(I380="DD",2,I380="-",1))+
IF(ISERROR(_xlfn.IFS(L380="DD",5,L380="-",3)),0,_xlfn.IFS(L380="DD",5,L380="-",3))</f>
        <v>4</v>
      </c>
      <c r="AG380" s="1" t="str">
        <f>IF(AF380&gt;=5,"DD",_xlfn.IFS(AE380&lt;=LEGENDPOINT!H$17,"NUL",AE380&lt;=LEGENDPOINT!H$18,"TRES FAIBLE",AE380&lt;=LEGENDPOINT!H$19,"FAIBLE",AE380&lt;=LEGENDPOINT!H$20,"MODERE",AE380&lt;=LEGENDPOINT!H$21,"FORT",AE380&lt;=LEGENDPOINT!H$22,"TRES FORT",AE380&gt;=LEGENDPOINT!H$23,"MAJEUR"))</f>
        <v>TRES FAIBLE</v>
      </c>
    </row>
    <row r="381" spans="1:33" hidden="1">
      <c r="A381">
        <v>719864</v>
      </c>
      <c r="B381" t="s">
        <v>701</v>
      </c>
      <c r="C381" t="s">
        <v>702</v>
      </c>
      <c r="D381" t="s">
        <v>59636</v>
      </c>
      <c r="E381" t="s">
        <v>59635</v>
      </c>
      <c r="F381" s="20" t="s">
        <v>30</v>
      </c>
      <c r="G381" t="s">
        <v>30</v>
      </c>
      <c r="H381" t="s">
        <v>30</v>
      </c>
      <c r="I381" t="s">
        <v>30</v>
      </c>
      <c r="J381" s="20" t="s">
        <v>30</v>
      </c>
      <c r="K381" s="20" t="s">
        <v>30</v>
      </c>
      <c r="L381" s="20" t="s">
        <v>30</v>
      </c>
      <c r="M381" s="20" t="s">
        <v>30</v>
      </c>
      <c r="N381" s="20" t="s">
        <v>30</v>
      </c>
      <c r="O381" s="20" t="s">
        <v>30</v>
      </c>
      <c r="P381" s="20" t="s">
        <v>30</v>
      </c>
      <c r="Q381" s="20" t="s">
        <v>30</v>
      </c>
      <c r="R381" s="20" t="s">
        <v>30</v>
      </c>
      <c r="S381" s="20" t="s">
        <v>30</v>
      </c>
      <c r="T381" s="20" t="s">
        <v>30</v>
      </c>
      <c r="U381" s="20" t="s">
        <v>30</v>
      </c>
      <c r="V381" s="20" t="s">
        <v>30</v>
      </c>
      <c r="W381" s="20" t="s">
        <v>30</v>
      </c>
      <c r="X381" t="s">
        <v>30</v>
      </c>
      <c r="Y381">
        <f>INDEX(Tableau11[PointINDIGENAT],MATCH(E381,Tableau11[INDIGENAT],0),1)</f>
        <v>1</v>
      </c>
      <c r="Z381">
        <f>INDEX(Tableau10[PointDH],MATCH(G381,Tableau10[DH],0),1)</f>
        <v>0</v>
      </c>
      <c r="AA381">
        <f>INDEX(Tableau1[PointLRN],MATCH(I381,Tableau1[LRN],0),1)</f>
        <v>0</v>
      </c>
      <c r="AB381">
        <f>INDEX(Tableau3[PointZNIEFF],MATCH(M381,Tableau3[ZNIEFF],0),1)</f>
        <v>0</v>
      </c>
      <c r="AC381">
        <f>INDEX(Tableau4[PointLRR],MATCH(L381,Tableau4[LRR],0),1)</f>
        <v>0</v>
      </c>
      <c r="AD381">
        <f>INDEX(Tableau5[PointEEE],MATCH(F381,Tableau5[EEE],0),1)</f>
        <v>0</v>
      </c>
      <c r="AE381">
        <f t="shared" si="5"/>
        <v>1</v>
      </c>
      <c r="AF381" cm="1">
        <f t="array" ref="AF381">0 +IF(ISERROR(_xlfn.IFS(I381="DD",2,I381="-",1)),0,_xlfn.IFS(I381="DD",2,I381="-",1))+
IF(ISERROR(_xlfn.IFS(L381="DD",5,L381="-",3)),0,_xlfn.IFS(L381="DD",5,L381="-",3))</f>
        <v>4</v>
      </c>
      <c r="AG381" s="1" t="str">
        <f>IF(AF381&gt;=5,"DD",_xlfn.IFS(AE381&lt;=LEGENDPOINT!H$17,"NUL",AE381&lt;=LEGENDPOINT!H$18,"TRES FAIBLE",AE381&lt;=LEGENDPOINT!H$19,"FAIBLE",AE381&lt;=LEGENDPOINT!H$20,"MODERE",AE381&lt;=LEGENDPOINT!H$21,"FORT",AE381&lt;=LEGENDPOINT!H$22,"TRES FORT",AE381&gt;=LEGENDPOINT!H$23,"MAJEUR"))</f>
        <v>TRES FAIBLE</v>
      </c>
    </row>
    <row r="382" spans="1:33" hidden="1">
      <c r="A382">
        <v>1008277</v>
      </c>
      <c r="B382" t="s">
        <v>700</v>
      </c>
      <c r="C382" t="s">
        <v>59732</v>
      </c>
      <c r="D382" t="s">
        <v>59636</v>
      </c>
      <c r="E382" t="s">
        <v>59635</v>
      </c>
      <c r="F382" s="20" t="s">
        <v>30</v>
      </c>
      <c r="G382" t="s">
        <v>30</v>
      </c>
      <c r="H382" t="s">
        <v>30</v>
      </c>
      <c r="I382" t="s">
        <v>30</v>
      </c>
      <c r="J382" s="20" t="s">
        <v>30</v>
      </c>
      <c r="K382" s="20" t="s">
        <v>30</v>
      </c>
      <c r="L382" s="20" t="s">
        <v>30</v>
      </c>
      <c r="M382" s="20" t="s">
        <v>30</v>
      </c>
      <c r="N382" s="20" t="s">
        <v>30</v>
      </c>
      <c r="O382" s="20" t="s">
        <v>30</v>
      </c>
      <c r="P382" s="20" t="s">
        <v>30</v>
      </c>
      <c r="Q382" s="20" t="s">
        <v>30</v>
      </c>
      <c r="R382" s="20" t="s">
        <v>30</v>
      </c>
      <c r="S382" s="20" t="s">
        <v>30</v>
      </c>
      <c r="T382" s="20" t="s">
        <v>30</v>
      </c>
      <c r="U382" s="20" t="s">
        <v>30</v>
      </c>
      <c r="V382" s="20" t="s">
        <v>30</v>
      </c>
      <c r="W382" s="20" t="s">
        <v>30</v>
      </c>
      <c r="X382" t="s">
        <v>30</v>
      </c>
      <c r="Y382">
        <f>INDEX(Tableau11[PointINDIGENAT],MATCH(E382,Tableau11[INDIGENAT],0),1)</f>
        <v>1</v>
      </c>
      <c r="Z382">
        <f>INDEX(Tableau10[PointDH],MATCH(G382,Tableau10[DH],0),1)</f>
        <v>0</v>
      </c>
      <c r="AA382">
        <f>INDEX(Tableau1[PointLRN],MATCH(I382,Tableau1[LRN],0),1)</f>
        <v>0</v>
      </c>
      <c r="AB382">
        <f>INDEX(Tableau3[PointZNIEFF],MATCH(M382,Tableau3[ZNIEFF],0),1)</f>
        <v>0</v>
      </c>
      <c r="AC382">
        <f>INDEX(Tableau4[PointLRR],MATCH(L382,Tableau4[LRR],0),1)</f>
        <v>0</v>
      </c>
      <c r="AD382">
        <f>INDEX(Tableau5[PointEEE],MATCH(F382,Tableau5[EEE],0),1)</f>
        <v>0</v>
      </c>
      <c r="AE382">
        <f t="shared" si="5"/>
        <v>1</v>
      </c>
      <c r="AF382" cm="1">
        <f t="array" ref="AF382">0 +IF(ISERROR(_xlfn.IFS(I382="DD",2,I382="-",1)),0,_xlfn.IFS(I382="DD",2,I382="-",1))+
IF(ISERROR(_xlfn.IFS(L382="DD",5,L382="-",3)),0,_xlfn.IFS(L382="DD",5,L382="-",3))</f>
        <v>4</v>
      </c>
      <c r="AG382" s="1" t="str">
        <f>IF(AF382&gt;=5,"DD",_xlfn.IFS(AE382&lt;=LEGENDPOINT!H$17,"NUL",AE382&lt;=LEGENDPOINT!H$18,"TRES FAIBLE",AE382&lt;=LEGENDPOINT!H$19,"FAIBLE",AE382&lt;=LEGENDPOINT!H$20,"MODERE",AE382&lt;=LEGENDPOINT!H$21,"FORT",AE382&lt;=LEGENDPOINT!H$22,"TRES FORT",AE382&gt;=LEGENDPOINT!H$23,"MAJEUR"))</f>
        <v>TRES FAIBLE</v>
      </c>
    </row>
    <row r="383" spans="1:33" hidden="1">
      <c r="A383">
        <v>648918</v>
      </c>
      <c r="B383" t="s">
        <v>703</v>
      </c>
      <c r="C383" t="s">
        <v>704</v>
      </c>
      <c r="D383" t="s">
        <v>59636</v>
      </c>
      <c r="E383" t="s">
        <v>59635</v>
      </c>
      <c r="F383" s="20" t="s">
        <v>30</v>
      </c>
      <c r="G383" t="s">
        <v>30</v>
      </c>
      <c r="H383" t="s">
        <v>30</v>
      </c>
      <c r="I383" t="s">
        <v>30</v>
      </c>
      <c r="J383" s="20" t="s">
        <v>30</v>
      </c>
      <c r="K383" s="20" t="s">
        <v>30</v>
      </c>
      <c r="L383" s="20" t="s">
        <v>30</v>
      </c>
      <c r="M383" s="20" t="s">
        <v>30</v>
      </c>
      <c r="N383" s="20" t="s">
        <v>30</v>
      </c>
      <c r="O383" s="20" t="s">
        <v>30</v>
      </c>
      <c r="P383" s="20" t="s">
        <v>30</v>
      </c>
      <c r="Q383" s="20" t="s">
        <v>30</v>
      </c>
      <c r="R383" s="20" t="s">
        <v>30</v>
      </c>
      <c r="S383" s="20" t="s">
        <v>30</v>
      </c>
      <c r="T383" s="20" t="s">
        <v>30</v>
      </c>
      <c r="U383" s="20" t="s">
        <v>30</v>
      </c>
      <c r="V383" s="20" t="s">
        <v>30</v>
      </c>
      <c r="W383" s="20" t="s">
        <v>30</v>
      </c>
      <c r="X383" t="s">
        <v>30</v>
      </c>
      <c r="Y383">
        <f>INDEX(Tableau11[PointINDIGENAT],MATCH(E383,Tableau11[INDIGENAT],0),1)</f>
        <v>1</v>
      </c>
      <c r="Z383">
        <f>INDEX(Tableau10[PointDH],MATCH(G383,Tableau10[DH],0),1)</f>
        <v>0</v>
      </c>
      <c r="AA383">
        <f>INDEX(Tableau1[PointLRN],MATCH(I383,Tableau1[LRN],0),1)</f>
        <v>0</v>
      </c>
      <c r="AB383">
        <f>INDEX(Tableau3[PointZNIEFF],MATCH(M383,Tableau3[ZNIEFF],0),1)</f>
        <v>0</v>
      </c>
      <c r="AC383">
        <f>INDEX(Tableau4[PointLRR],MATCH(L383,Tableau4[LRR],0),1)</f>
        <v>0</v>
      </c>
      <c r="AD383">
        <f>INDEX(Tableau5[PointEEE],MATCH(F383,Tableau5[EEE],0),1)</f>
        <v>0</v>
      </c>
      <c r="AE383">
        <f t="shared" si="5"/>
        <v>1</v>
      </c>
      <c r="AF383" cm="1">
        <f t="array" ref="AF383">0 +IF(ISERROR(_xlfn.IFS(I383="DD",2,I383="-",1)),0,_xlfn.IFS(I383="DD",2,I383="-",1))+
IF(ISERROR(_xlfn.IFS(L383="DD",5,L383="-",3)),0,_xlfn.IFS(L383="DD",5,L383="-",3))</f>
        <v>4</v>
      </c>
      <c r="AG383" s="1" t="str">
        <f>IF(AF383&gt;=5,"DD",_xlfn.IFS(AE383&lt;=LEGENDPOINT!H$17,"NUL",AE383&lt;=LEGENDPOINT!H$18,"TRES FAIBLE",AE383&lt;=LEGENDPOINT!H$19,"FAIBLE",AE383&lt;=LEGENDPOINT!H$20,"MODERE",AE383&lt;=LEGENDPOINT!H$21,"FORT",AE383&lt;=LEGENDPOINT!H$22,"TRES FORT",AE383&gt;=LEGENDPOINT!H$23,"MAJEUR"))</f>
        <v>TRES FAIBLE</v>
      </c>
    </row>
    <row r="384" spans="1:33" hidden="1">
      <c r="A384">
        <v>648919</v>
      </c>
      <c r="B384" t="s">
        <v>705</v>
      </c>
      <c r="C384" t="s">
        <v>706</v>
      </c>
      <c r="D384" t="s">
        <v>59636</v>
      </c>
      <c r="E384" t="s">
        <v>59635</v>
      </c>
      <c r="F384" s="20" t="s">
        <v>30</v>
      </c>
      <c r="G384" t="s">
        <v>30</v>
      </c>
      <c r="H384" t="s">
        <v>30</v>
      </c>
      <c r="I384" t="s">
        <v>30</v>
      </c>
      <c r="J384" s="20" t="s">
        <v>30</v>
      </c>
      <c r="K384" s="20" t="s">
        <v>30</v>
      </c>
      <c r="L384" s="20" t="s">
        <v>30</v>
      </c>
      <c r="M384" s="20" t="s">
        <v>30</v>
      </c>
      <c r="N384" s="20" t="s">
        <v>30</v>
      </c>
      <c r="O384" s="20" t="s">
        <v>30</v>
      </c>
      <c r="P384" s="20" t="s">
        <v>30</v>
      </c>
      <c r="Q384" s="20" t="s">
        <v>30</v>
      </c>
      <c r="R384" s="20" t="s">
        <v>30</v>
      </c>
      <c r="S384" s="20" t="s">
        <v>30</v>
      </c>
      <c r="T384" s="20" t="s">
        <v>30</v>
      </c>
      <c r="U384" s="20" t="s">
        <v>30</v>
      </c>
      <c r="V384" s="20" t="s">
        <v>30</v>
      </c>
      <c r="W384" s="20" t="s">
        <v>30</v>
      </c>
      <c r="X384" t="s">
        <v>30</v>
      </c>
      <c r="Y384">
        <f>INDEX(Tableau11[PointINDIGENAT],MATCH(E384,Tableau11[INDIGENAT],0),1)</f>
        <v>1</v>
      </c>
      <c r="Z384">
        <f>INDEX(Tableau10[PointDH],MATCH(G384,Tableau10[DH],0),1)</f>
        <v>0</v>
      </c>
      <c r="AA384">
        <f>INDEX(Tableau1[PointLRN],MATCH(I384,Tableau1[LRN],0),1)</f>
        <v>0</v>
      </c>
      <c r="AB384">
        <f>INDEX(Tableau3[PointZNIEFF],MATCH(M384,Tableau3[ZNIEFF],0),1)</f>
        <v>0</v>
      </c>
      <c r="AC384">
        <f>INDEX(Tableau4[PointLRR],MATCH(L384,Tableau4[LRR],0),1)</f>
        <v>0</v>
      </c>
      <c r="AD384">
        <f>INDEX(Tableau5[PointEEE],MATCH(F384,Tableau5[EEE],0),1)</f>
        <v>0</v>
      </c>
      <c r="AE384">
        <f t="shared" si="5"/>
        <v>1</v>
      </c>
      <c r="AF384" cm="1">
        <f t="array" ref="AF384">0 +IF(ISERROR(_xlfn.IFS(I384="DD",2,I384="-",1)),0,_xlfn.IFS(I384="DD",2,I384="-",1))+
IF(ISERROR(_xlfn.IFS(L384="DD",5,L384="-",3)),0,_xlfn.IFS(L384="DD",5,L384="-",3))</f>
        <v>4</v>
      </c>
      <c r="AG384" s="1" t="str">
        <f>IF(AF384&gt;=5,"DD",_xlfn.IFS(AE384&lt;=LEGENDPOINT!H$17,"NUL",AE384&lt;=LEGENDPOINT!H$18,"TRES FAIBLE",AE384&lt;=LEGENDPOINT!H$19,"FAIBLE",AE384&lt;=LEGENDPOINT!H$20,"MODERE",AE384&lt;=LEGENDPOINT!H$21,"FORT",AE384&lt;=LEGENDPOINT!H$22,"TRES FORT",AE384&gt;=LEGENDPOINT!H$23,"MAJEUR"))</f>
        <v>TRES FAIBLE</v>
      </c>
    </row>
    <row r="385" spans="1:33" hidden="1">
      <c r="A385">
        <v>73818</v>
      </c>
      <c r="B385" t="s">
        <v>707</v>
      </c>
      <c r="C385" t="s">
        <v>708</v>
      </c>
      <c r="D385" t="s">
        <v>59636</v>
      </c>
      <c r="E385" t="s">
        <v>59635</v>
      </c>
      <c r="F385" s="20" t="s">
        <v>30</v>
      </c>
      <c r="G385" t="s">
        <v>30</v>
      </c>
      <c r="H385" t="s">
        <v>30</v>
      </c>
      <c r="I385" t="s">
        <v>30</v>
      </c>
      <c r="J385" s="20" t="s">
        <v>30</v>
      </c>
      <c r="K385" s="20" t="s">
        <v>30</v>
      </c>
      <c r="L385" s="20" t="s">
        <v>30</v>
      </c>
      <c r="M385" s="20" t="s">
        <v>30</v>
      </c>
      <c r="N385" s="20" t="s">
        <v>30</v>
      </c>
      <c r="O385" s="20" t="s">
        <v>30</v>
      </c>
      <c r="P385" s="20" t="s">
        <v>30</v>
      </c>
      <c r="Q385" s="20" t="s">
        <v>30</v>
      </c>
      <c r="R385" s="20" t="s">
        <v>30</v>
      </c>
      <c r="S385" s="20" t="s">
        <v>30</v>
      </c>
      <c r="T385" s="20" t="s">
        <v>30</v>
      </c>
      <c r="U385" s="20" t="s">
        <v>30</v>
      </c>
      <c r="V385" s="20" t="s">
        <v>30</v>
      </c>
      <c r="W385" s="20" t="s">
        <v>30</v>
      </c>
      <c r="X385" t="s">
        <v>30</v>
      </c>
      <c r="Y385">
        <f>INDEX(Tableau11[PointINDIGENAT],MATCH(E385,Tableau11[INDIGENAT],0),1)</f>
        <v>1</v>
      </c>
      <c r="Z385">
        <f>INDEX(Tableau10[PointDH],MATCH(G385,Tableau10[DH],0),1)</f>
        <v>0</v>
      </c>
      <c r="AA385">
        <f>INDEX(Tableau1[PointLRN],MATCH(I385,Tableau1[LRN],0),1)</f>
        <v>0</v>
      </c>
      <c r="AB385">
        <f>INDEX(Tableau3[PointZNIEFF],MATCH(M385,Tableau3[ZNIEFF],0),1)</f>
        <v>0</v>
      </c>
      <c r="AC385">
        <f>INDEX(Tableau4[PointLRR],MATCH(L385,Tableau4[LRR],0),1)</f>
        <v>0</v>
      </c>
      <c r="AD385">
        <f>INDEX(Tableau5[PointEEE],MATCH(F385,Tableau5[EEE],0),1)</f>
        <v>0</v>
      </c>
      <c r="AE385">
        <f t="shared" si="5"/>
        <v>1</v>
      </c>
      <c r="AF385" cm="1">
        <f t="array" ref="AF385">0 +IF(ISERROR(_xlfn.IFS(I385="DD",2,I385="-",1)),0,_xlfn.IFS(I385="DD",2,I385="-",1))+
IF(ISERROR(_xlfn.IFS(L385="DD",5,L385="-",3)),0,_xlfn.IFS(L385="DD",5,L385="-",3))</f>
        <v>4</v>
      </c>
      <c r="AG385" s="1" t="str">
        <f>IF(AF385&gt;=5,"DD",_xlfn.IFS(AE385&lt;=LEGENDPOINT!H$17,"NUL",AE385&lt;=LEGENDPOINT!H$18,"TRES FAIBLE",AE385&lt;=LEGENDPOINT!H$19,"FAIBLE",AE385&lt;=LEGENDPOINT!H$20,"MODERE",AE385&lt;=LEGENDPOINT!H$21,"FORT",AE385&lt;=LEGENDPOINT!H$22,"TRES FORT",AE385&gt;=LEGENDPOINT!H$23,"MAJEUR"))</f>
        <v>TRES FAIBLE</v>
      </c>
    </row>
    <row r="386" spans="1:33" hidden="1">
      <c r="A386">
        <v>648920</v>
      </c>
      <c r="B386" t="s">
        <v>709</v>
      </c>
      <c r="C386" t="s">
        <v>710</v>
      </c>
      <c r="D386" t="s">
        <v>59636</v>
      </c>
      <c r="E386" t="s">
        <v>59635</v>
      </c>
      <c r="F386" s="20" t="s">
        <v>30</v>
      </c>
      <c r="G386" t="s">
        <v>30</v>
      </c>
      <c r="H386" t="s">
        <v>30</v>
      </c>
      <c r="I386" t="s">
        <v>30</v>
      </c>
      <c r="J386" s="20" t="s">
        <v>30</v>
      </c>
      <c r="K386" s="20" t="s">
        <v>30</v>
      </c>
      <c r="L386" s="20" t="s">
        <v>30</v>
      </c>
      <c r="M386" s="20" t="s">
        <v>30</v>
      </c>
      <c r="N386" s="20" t="s">
        <v>30</v>
      </c>
      <c r="O386" s="20" t="s">
        <v>30</v>
      </c>
      <c r="P386" s="20" t="s">
        <v>30</v>
      </c>
      <c r="Q386" s="20" t="s">
        <v>30</v>
      </c>
      <c r="R386" s="20" t="s">
        <v>30</v>
      </c>
      <c r="S386" s="20" t="s">
        <v>30</v>
      </c>
      <c r="T386" s="20" t="s">
        <v>30</v>
      </c>
      <c r="U386" s="20" t="s">
        <v>30</v>
      </c>
      <c r="V386" s="20" t="s">
        <v>30</v>
      </c>
      <c r="W386" s="20" t="s">
        <v>30</v>
      </c>
      <c r="X386" t="s">
        <v>30</v>
      </c>
      <c r="Y386">
        <f>INDEX(Tableau11[PointINDIGENAT],MATCH(E386,Tableau11[INDIGENAT],0),1)</f>
        <v>1</v>
      </c>
      <c r="Z386">
        <f>INDEX(Tableau10[PointDH],MATCH(G386,Tableau10[DH],0),1)</f>
        <v>0</v>
      </c>
      <c r="AA386">
        <f>INDEX(Tableau1[PointLRN],MATCH(I386,Tableau1[LRN],0),1)</f>
        <v>0</v>
      </c>
      <c r="AB386">
        <f>INDEX(Tableau3[PointZNIEFF],MATCH(M386,Tableau3[ZNIEFF],0),1)</f>
        <v>0</v>
      </c>
      <c r="AC386">
        <f>INDEX(Tableau4[PointLRR],MATCH(L386,Tableau4[LRR],0),1)</f>
        <v>0</v>
      </c>
      <c r="AD386">
        <f>INDEX(Tableau5[PointEEE],MATCH(F386,Tableau5[EEE],0),1)</f>
        <v>0</v>
      </c>
      <c r="AE386">
        <f t="shared" si="5"/>
        <v>1</v>
      </c>
      <c r="AF386" cm="1">
        <f t="array" ref="AF386">0 +IF(ISERROR(_xlfn.IFS(I386="DD",2,I386="-",1)),0,_xlfn.IFS(I386="DD",2,I386="-",1))+
IF(ISERROR(_xlfn.IFS(L386="DD",5,L386="-",3)),0,_xlfn.IFS(L386="DD",5,L386="-",3))</f>
        <v>4</v>
      </c>
      <c r="AG386" s="1" t="str">
        <f>IF(AF386&gt;=5,"DD",_xlfn.IFS(AE386&lt;=LEGENDPOINT!H$17,"NUL",AE386&lt;=LEGENDPOINT!H$18,"TRES FAIBLE",AE386&lt;=LEGENDPOINT!H$19,"FAIBLE",AE386&lt;=LEGENDPOINT!H$20,"MODERE",AE386&lt;=LEGENDPOINT!H$21,"FORT",AE386&lt;=LEGENDPOINT!H$22,"TRES FORT",AE386&gt;=LEGENDPOINT!H$23,"MAJEUR"))</f>
        <v>TRES FAIBLE</v>
      </c>
    </row>
    <row r="387" spans="1:33" hidden="1">
      <c r="A387">
        <v>648921</v>
      </c>
      <c r="B387" t="s">
        <v>711</v>
      </c>
      <c r="C387" t="s">
        <v>712</v>
      </c>
      <c r="D387" t="s">
        <v>59636</v>
      </c>
      <c r="E387" t="s">
        <v>59635</v>
      </c>
      <c r="F387" s="20" t="s">
        <v>30</v>
      </c>
      <c r="G387" t="s">
        <v>30</v>
      </c>
      <c r="H387" t="s">
        <v>30</v>
      </c>
      <c r="I387" t="s">
        <v>30</v>
      </c>
      <c r="J387" s="20" t="s">
        <v>30</v>
      </c>
      <c r="K387" s="20" t="s">
        <v>30</v>
      </c>
      <c r="L387" s="20" t="s">
        <v>30</v>
      </c>
      <c r="M387" s="20" t="s">
        <v>30</v>
      </c>
      <c r="N387" s="20" t="s">
        <v>30</v>
      </c>
      <c r="O387" s="20" t="s">
        <v>30</v>
      </c>
      <c r="P387" s="20" t="s">
        <v>30</v>
      </c>
      <c r="Q387" s="20" t="s">
        <v>30</v>
      </c>
      <c r="R387" s="20" t="s">
        <v>30</v>
      </c>
      <c r="S387" s="20" t="s">
        <v>30</v>
      </c>
      <c r="T387" s="20" t="s">
        <v>30</v>
      </c>
      <c r="U387" s="20" t="s">
        <v>30</v>
      </c>
      <c r="V387" s="20" t="s">
        <v>30</v>
      </c>
      <c r="W387" s="20" t="s">
        <v>30</v>
      </c>
      <c r="X387" t="s">
        <v>30</v>
      </c>
      <c r="Y387">
        <f>INDEX(Tableau11[PointINDIGENAT],MATCH(E387,Tableau11[INDIGENAT],0),1)</f>
        <v>1</v>
      </c>
      <c r="Z387">
        <f>INDEX(Tableau10[PointDH],MATCH(G387,Tableau10[DH],0),1)</f>
        <v>0</v>
      </c>
      <c r="AA387">
        <f>INDEX(Tableau1[PointLRN],MATCH(I387,Tableau1[LRN],0),1)</f>
        <v>0</v>
      </c>
      <c r="AB387">
        <f>INDEX(Tableau3[PointZNIEFF],MATCH(M387,Tableau3[ZNIEFF],0),1)</f>
        <v>0</v>
      </c>
      <c r="AC387">
        <f>INDEX(Tableau4[PointLRR],MATCH(L387,Tableau4[LRR],0),1)</f>
        <v>0</v>
      </c>
      <c r="AD387">
        <f>INDEX(Tableau5[PointEEE],MATCH(F387,Tableau5[EEE],0),1)</f>
        <v>0</v>
      </c>
      <c r="AE387">
        <f t="shared" ref="AE387:AE450" si="6">SUM(X387:AD387)</f>
        <v>1</v>
      </c>
      <c r="AF387" cm="1">
        <f t="array" ref="AF387">0 +IF(ISERROR(_xlfn.IFS(I387="DD",2,I387="-",1)),0,_xlfn.IFS(I387="DD",2,I387="-",1))+
IF(ISERROR(_xlfn.IFS(L387="DD",5,L387="-",3)),0,_xlfn.IFS(L387="DD",5,L387="-",3))</f>
        <v>4</v>
      </c>
      <c r="AG387" s="1" t="str">
        <f>IF(AF387&gt;=5,"DD",_xlfn.IFS(AE387&lt;=LEGENDPOINT!H$17,"NUL",AE387&lt;=LEGENDPOINT!H$18,"TRES FAIBLE",AE387&lt;=LEGENDPOINT!H$19,"FAIBLE",AE387&lt;=LEGENDPOINT!H$20,"MODERE",AE387&lt;=LEGENDPOINT!H$21,"FORT",AE387&lt;=LEGENDPOINT!H$22,"TRES FORT",AE387&gt;=LEGENDPOINT!H$23,"MAJEUR"))</f>
        <v>TRES FAIBLE</v>
      </c>
    </row>
    <row r="388" spans="1:33" hidden="1">
      <c r="A388">
        <v>648922</v>
      </c>
      <c r="B388" t="s">
        <v>713</v>
      </c>
      <c r="C388" t="s">
        <v>714</v>
      </c>
      <c r="D388" t="s">
        <v>59636</v>
      </c>
      <c r="E388" t="s">
        <v>59635</v>
      </c>
      <c r="F388" s="20" t="s">
        <v>30</v>
      </c>
      <c r="G388" t="s">
        <v>30</v>
      </c>
      <c r="H388" t="s">
        <v>30</v>
      </c>
      <c r="I388" t="s">
        <v>30</v>
      </c>
      <c r="J388" s="20" t="s">
        <v>30</v>
      </c>
      <c r="K388" s="20" t="s">
        <v>30</v>
      </c>
      <c r="L388" s="20" t="s">
        <v>30</v>
      </c>
      <c r="M388" s="20" t="s">
        <v>30</v>
      </c>
      <c r="N388" s="20" t="s">
        <v>30</v>
      </c>
      <c r="O388" s="20" t="s">
        <v>30</v>
      </c>
      <c r="P388" s="20" t="s">
        <v>30</v>
      </c>
      <c r="Q388" s="20" t="s">
        <v>30</v>
      </c>
      <c r="R388" s="20" t="s">
        <v>30</v>
      </c>
      <c r="S388" s="20" t="s">
        <v>30</v>
      </c>
      <c r="T388" s="20" t="s">
        <v>30</v>
      </c>
      <c r="U388" s="20" t="s">
        <v>30</v>
      </c>
      <c r="V388" s="20" t="s">
        <v>30</v>
      </c>
      <c r="W388" s="20" t="s">
        <v>30</v>
      </c>
      <c r="X388" t="s">
        <v>30</v>
      </c>
      <c r="Y388">
        <f>INDEX(Tableau11[PointINDIGENAT],MATCH(E388,Tableau11[INDIGENAT],0),1)</f>
        <v>1</v>
      </c>
      <c r="Z388">
        <f>INDEX(Tableau10[PointDH],MATCH(G388,Tableau10[DH],0),1)</f>
        <v>0</v>
      </c>
      <c r="AA388">
        <f>INDEX(Tableau1[PointLRN],MATCH(I388,Tableau1[LRN],0),1)</f>
        <v>0</v>
      </c>
      <c r="AB388">
        <f>INDEX(Tableau3[PointZNIEFF],MATCH(M388,Tableau3[ZNIEFF],0),1)</f>
        <v>0</v>
      </c>
      <c r="AC388">
        <f>INDEX(Tableau4[PointLRR],MATCH(L388,Tableau4[LRR],0),1)</f>
        <v>0</v>
      </c>
      <c r="AD388">
        <f>INDEX(Tableau5[PointEEE],MATCH(F388,Tableau5[EEE],0),1)</f>
        <v>0</v>
      </c>
      <c r="AE388">
        <f t="shared" si="6"/>
        <v>1</v>
      </c>
      <c r="AF388" cm="1">
        <f t="array" ref="AF388">0 +IF(ISERROR(_xlfn.IFS(I388="DD",2,I388="-",1)),0,_xlfn.IFS(I388="DD",2,I388="-",1))+
IF(ISERROR(_xlfn.IFS(L388="DD",5,L388="-",3)),0,_xlfn.IFS(L388="DD",5,L388="-",3))</f>
        <v>4</v>
      </c>
      <c r="AG388" s="1" t="str">
        <f>IF(AF388&gt;=5,"DD",_xlfn.IFS(AE388&lt;=LEGENDPOINT!H$17,"NUL",AE388&lt;=LEGENDPOINT!H$18,"TRES FAIBLE",AE388&lt;=LEGENDPOINT!H$19,"FAIBLE",AE388&lt;=LEGENDPOINT!H$20,"MODERE",AE388&lt;=LEGENDPOINT!H$21,"FORT",AE388&lt;=LEGENDPOINT!H$22,"TRES FORT",AE388&gt;=LEGENDPOINT!H$23,"MAJEUR"))</f>
        <v>TRES FAIBLE</v>
      </c>
    </row>
    <row r="389" spans="1:33" hidden="1">
      <c r="A389">
        <v>648923</v>
      </c>
      <c r="B389" t="s">
        <v>715</v>
      </c>
      <c r="C389" t="s">
        <v>716</v>
      </c>
      <c r="D389" t="s">
        <v>59636</v>
      </c>
      <c r="E389" t="s">
        <v>59635</v>
      </c>
      <c r="F389" s="20" t="s">
        <v>30</v>
      </c>
      <c r="G389" t="s">
        <v>30</v>
      </c>
      <c r="H389" t="s">
        <v>30</v>
      </c>
      <c r="I389" t="s">
        <v>30</v>
      </c>
      <c r="J389" s="20" t="s">
        <v>30</v>
      </c>
      <c r="K389" s="20" t="s">
        <v>30</v>
      </c>
      <c r="L389" s="20" t="s">
        <v>30</v>
      </c>
      <c r="M389" s="20" t="s">
        <v>30</v>
      </c>
      <c r="N389" s="20" t="s">
        <v>30</v>
      </c>
      <c r="O389" s="20" t="s">
        <v>30</v>
      </c>
      <c r="P389" s="20" t="s">
        <v>30</v>
      </c>
      <c r="Q389" s="20" t="s">
        <v>30</v>
      </c>
      <c r="R389" s="20" t="s">
        <v>30</v>
      </c>
      <c r="S389" s="20" t="s">
        <v>30</v>
      </c>
      <c r="T389" s="20" t="s">
        <v>30</v>
      </c>
      <c r="U389" s="20" t="s">
        <v>30</v>
      </c>
      <c r="V389" s="20" t="s">
        <v>30</v>
      </c>
      <c r="W389" s="20" t="s">
        <v>30</v>
      </c>
      <c r="X389" t="s">
        <v>30</v>
      </c>
      <c r="Y389">
        <f>INDEX(Tableau11[PointINDIGENAT],MATCH(E389,Tableau11[INDIGENAT],0),1)</f>
        <v>1</v>
      </c>
      <c r="Z389">
        <f>INDEX(Tableau10[PointDH],MATCH(G389,Tableau10[DH],0),1)</f>
        <v>0</v>
      </c>
      <c r="AA389">
        <f>INDEX(Tableau1[PointLRN],MATCH(I389,Tableau1[LRN],0),1)</f>
        <v>0</v>
      </c>
      <c r="AB389">
        <f>INDEX(Tableau3[PointZNIEFF],MATCH(M389,Tableau3[ZNIEFF],0),1)</f>
        <v>0</v>
      </c>
      <c r="AC389">
        <f>INDEX(Tableau4[PointLRR],MATCH(L389,Tableau4[LRR],0),1)</f>
        <v>0</v>
      </c>
      <c r="AD389">
        <f>INDEX(Tableau5[PointEEE],MATCH(F389,Tableau5[EEE],0),1)</f>
        <v>0</v>
      </c>
      <c r="AE389">
        <f t="shared" si="6"/>
        <v>1</v>
      </c>
      <c r="AF389" cm="1">
        <f t="array" ref="AF389">0 +IF(ISERROR(_xlfn.IFS(I389="DD",2,I389="-",1)),0,_xlfn.IFS(I389="DD",2,I389="-",1))+
IF(ISERROR(_xlfn.IFS(L389="DD",5,L389="-",3)),0,_xlfn.IFS(L389="DD",5,L389="-",3))</f>
        <v>4</v>
      </c>
      <c r="AG389" s="1" t="str">
        <f>IF(AF389&gt;=5,"DD",_xlfn.IFS(AE389&lt;=LEGENDPOINT!H$17,"NUL",AE389&lt;=LEGENDPOINT!H$18,"TRES FAIBLE",AE389&lt;=LEGENDPOINT!H$19,"FAIBLE",AE389&lt;=LEGENDPOINT!H$20,"MODERE",AE389&lt;=LEGENDPOINT!H$21,"FORT",AE389&lt;=LEGENDPOINT!H$22,"TRES FORT",AE389&gt;=LEGENDPOINT!H$23,"MAJEUR"))</f>
        <v>TRES FAIBLE</v>
      </c>
    </row>
    <row r="390" spans="1:33" hidden="1">
      <c r="A390">
        <v>648924</v>
      </c>
      <c r="B390" t="s">
        <v>717</v>
      </c>
      <c r="C390" t="s">
        <v>718</v>
      </c>
      <c r="D390" t="s">
        <v>59636</v>
      </c>
      <c r="E390" t="s">
        <v>59635</v>
      </c>
      <c r="F390" s="20" t="s">
        <v>30</v>
      </c>
      <c r="G390" t="s">
        <v>30</v>
      </c>
      <c r="H390" t="s">
        <v>30</v>
      </c>
      <c r="I390" t="s">
        <v>30</v>
      </c>
      <c r="J390" s="20" t="s">
        <v>30</v>
      </c>
      <c r="K390" s="20" t="s">
        <v>30</v>
      </c>
      <c r="L390" s="20" t="s">
        <v>30</v>
      </c>
      <c r="M390" s="20" t="s">
        <v>30</v>
      </c>
      <c r="N390" s="20" t="s">
        <v>30</v>
      </c>
      <c r="O390" s="20" t="s">
        <v>30</v>
      </c>
      <c r="P390" s="20" t="s">
        <v>30</v>
      </c>
      <c r="Q390" s="20" t="s">
        <v>30</v>
      </c>
      <c r="R390" s="20" t="s">
        <v>30</v>
      </c>
      <c r="S390" s="20" t="s">
        <v>30</v>
      </c>
      <c r="T390" s="20" t="s">
        <v>30</v>
      </c>
      <c r="U390" s="20" t="s">
        <v>30</v>
      </c>
      <c r="V390" s="20" t="s">
        <v>30</v>
      </c>
      <c r="W390" s="20" t="s">
        <v>30</v>
      </c>
      <c r="X390" t="s">
        <v>30</v>
      </c>
      <c r="Y390">
        <f>INDEX(Tableau11[PointINDIGENAT],MATCH(E390,Tableau11[INDIGENAT],0),1)</f>
        <v>1</v>
      </c>
      <c r="Z390">
        <f>INDEX(Tableau10[PointDH],MATCH(G390,Tableau10[DH],0),1)</f>
        <v>0</v>
      </c>
      <c r="AA390">
        <f>INDEX(Tableau1[PointLRN],MATCH(I390,Tableau1[LRN],0),1)</f>
        <v>0</v>
      </c>
      <c r="AB390">
        <f>INDEX(Tableau3[PointZNIEFF],MATCH(M390,Tableau3[ZNIEFF],0),1)</f>
        <v>0</v>
      </c>
      <c r="AC390">
        <f>INDEX(Tableau4[PointLRR],MATCH(L390,Tableau4[LRR],0),1)</f>
        <v>0</v>
      </c>
      <c r="AD390">
        <f>INDEX(Tableau5[PointEEE],MATCH(F390,Tableau5[EEE],0),1)</f>
        <v>0</v>
      </c>
      <c r="AE390">
        <f t="shared" si="6"/>
        <v>1</v>
      </c>
      <c r="AF390" cm="1">
        <f t="array" ref="AF390">0 +IF(ISERROR(_xlfn.IFS(I390="DD",2,I390="-",1)),0,_xlfn.IFS(I390="DD",2,I390="-",1))+
IF(ISERROR(_xlfn.IFS(L390="DD",5,L390="-",3)),0,_xlfn.IFS(L390="DD",5,L390="-",3))</f>
        <v>4</v>
      </c>
      <c r="AG390" s="1" t="str">
        <f>IF(AF390&gt;=5,"DD",_xlfn.IFS(AE390&lt;=LEGENDPOINT!H$17,"NUL",AE390&lt;=LEGENDPOINT!H$18,"TRES FAIBLE",AE390&lt;=LEGENDPOINT!H$19,"FAIBLE",AE390&lt;=LEGENDPOINT!H$20,"MODERE",AE390&lt;=LEGENDPOINT!H$21,"FORT",AE390&lt;=LEGENDPOINT!H$22,"TRES FORT",AE390&gt;=LEGENDPOINT!H$23,"MAJEUR"))</f>
        <v>TRES FAIBLE</v>
      </c>
    </row>
    <row r="391" spans="1:33" hidden="1">
      <c r="A391">
        <v>648925</v>
      </c>
      <c r="B391" t="s">
        <v>719</v>
      </c>
      <c r="C391" t="s">
        <v>720</v>
      </c>
      <c r="D391" t="s">
        <v>59636</v>
      </c>
      <c r="E391" t="s">
        <v>59635</v>
      </c>
      <c r="F391" s="20" t="s">
        <v>30</v>
      </c>
      <c r="G391" t="s">
        <v>30</v>
      </c>
      <c r="H391" t="s">
        <v>30</v>
      </c>
      <c r="I391" t="s">
        <v>30</v>
      </c>
      <c r="J391" s="20" t="s">
        <v>30</v>
      </c>
      <c r="K391" s="20" t="s">
        <v>30</v>
      </c>
      <c r="L391" s="20" t="s">
        <v>30</v>
      </c>
      <c r="M391" s="20" t="s">
        <v>30</v>
      </c>
      <c r="N391" s="20" t="s">
        <v>30</v>
      </c>
      <c r="O391" s="20" t="s">
        <v>30</v>
      </c>
      <c r="P391" s="20" t="s">
        <v>30</v>
      </c>
      <c r="Q391" s="20" t="s">
        <v>30</v>
      </c>
      <c r="R391" s="20" t="s">
        <v>30</v>
      </c>
      <c r="S391" s="20" t="s">
        <v>30</v>
      </c>
      <c r="T391" s="20" t="s">
        <v>30</v>
      </c>
      <c r="U391" s="20" t="s">
        <v>30</v>
      </c>
      <c r="V391" s="20" t="s">
        <v>30</v>
      </c>
      <c r="W391" s="20" t="s">
        <v>30</v>
      </c>
      <c r="X391" t="s">
        <v>30</v>
      </c>
      <c r="Y391">
        <f>INDEX(Tableau11[PointINDIGENAT],MATCH(E391,Tableau11[INDIGENAT],0),1)</f>
        <v>1</v>
      </c>
      <c r="Z391">
        <f>INDEX(Tableau10[PointDH],MATCH(G391,Tableau10[DH],0),1)</f>
        <v>0</v>
      </c>
      <c r="AA391">
        <f>INDEX(Tableau1[PointLRN],MATCH(I391,Tableau1[LRN],0),1)</f>
        <v>0</v>
      </c>
      <c r="AB391">
        <f>INDEX(Tableau3[PointZNIEFF],MATCH(M391,Tableau3[ZNIEFF],0),1)</f>
        <v>0</v>
      </c>
      <c r="AC391">
        <f>INDEX(Tableau4[PointLRR],MATCH(L391,Tableau4[LRR],0),1)</f>
        <v>0</v>
      </c>
      <c r="AD391">
        <f>INDEX(Tableau5[PointEEE],MATCH(F391,Tableau5[EEE],0),1)</f>
        <v>0</v>
      </c>
      <c r="AE391">
        <f t="shared" si="6"/>
        <v>1</v>
      </c>
      <c r="AF391" cm="1">
        <f t="array" ref="AF391">0 +IF(ISERROR(_xlfn.IFS(I391="DD",2,I391="-",1)),0,_xlfn.IFS(I391="DD",2,I391="-",1))+
IF(ISERROR(_xlfn.IFS(L391="DD",5,L391="-",3)),0,_xlfn.IFS(L391="DD",5,L391="-",3))</f>
        <v>4</v>
      </c>
      <c r="AG391" s="1" t="str">
        <f>IF(AF391&gt;=5,"DD",_xlfn.IFS(AE391&lt;=LEGENDPOINT!H$17,"NUL",AE391&lt;=LEGENDPOINT!H$18,"TRES FAIBLE",AE391&lt;=LEGENDPOINT!H$19,"FAIBLE",AE391&lt;=LEGENDPOINT!H$20,"MODERE",AE391&lt;=LEGENDPOINT!H$21,"FORT",AE391&lt;=LEGENDPOINT!H$22,"TRES FORT",AE391&gt;=LEGENDPOINT!H$23,"MAJEUR"))</f>
        <v>TRES FAIBLE</v>
      </c>
    </row>
    <row r="392" spans="1:33" hidden="1">
      <c r="A392">
        <v>648927</v>
      </c>
      <c r="B392" t="s">
        <v>721</v>
      </c>
      <c r="C392" t="s">
        <v>722</v>
      </c>
      <c r="D392" t="s">
        <v>59636</v>
      </c>
      <c r="E392" t="s">
        <v>59635</v>
      </c>
      <c r="F392" s="20" t="s">
        <v>30</v>
      </c>
      <c r="G392" t="s">
        <v>30</v>
      </c>
      <c r="H392" t="s">
        <v>30</v>
      </c>
      <c r="I392" t="s">
        <v>30</v>
      </c>
      <c r="J392" s="20" t="s">
        <v>30</v>
      </c>
      <c r="K392" s="20" t="s">
        <v>30</v>
      </c>
      <c r="L392" s="20" t="s">
        <v>30</v>
      </c>
      <c r="M392" s="20" t="s">
        <v>30</v>
      </c>
      <c r="N392" s="20" t="s">
        <v>30</v>
      </c>
      <c r="O392" s="20" t="s">
        <v>30</v>
      </c>
      <c r="P392" s="20" t="s">
        <v>30</v>
      </c>
      <c r="Q392" s="20" t="s">
        <v>30</v>
      </c>
      <c r="R392" s="20" t="s">
        <v>30</v>
      </c>
      <c r="S392" s="20" t="s">
        <v>30</v>
      </c>
      <c r="T392" s="20" t="s">
        <v>30</v>
      </c>
      <c r="U392" s="20" t="s">
        <v>30</v>
      </c>
      <c r="V392" s="20" t="s">
        <v>30</v>
      </c>
      <c r="W392" s="20" t="s">
        <v>30</v>
      </c>
      <c r="X392" t="s">
        <v>30</v>
      </c>
      <c r="Y392">
        <f>INDEX(Tableau11[PointINDIGENAT],MATCH(E392,Tableau11[INDIGENAT],0),1)</f>
        <v>1</v>
      </c>
      <c r="Z392">
        <f>INDEX(Tableau10[PointDH],MATCH(G392,Tableau10[DH],0),1)</f>
        <v>0</v>
      </c>
      <c r="AA392">
        <f>INDEX(Tableau1[PointLRN],MATCH(I392,Tableau1[LRN],0),1)</f>
        <v>0</v>
      </c>
      <c r="AB392">
        <f>INDEX(Tableau3[PointZNIEFF],MATCH(M392,Tableau3[ZNIEFF],0),1)</f>
        <v>0</v>
      </c>
      <c r="AC392">
        <f>INDEX(Tableau4[PointLRR],MATCH(L392,Tableau4[LRR],0),1)</f>
        <v>0</v>
      </c>
      <c r="AD392">
        <f>INDEX(Tableau5[PointEEE],MATCH(F392,Tableau5[EEE],0),1)</f>
        <v>0</v>
      </c>
      <c r="AE392">
        <f t="shared" si="6"/>
        <v>1</v>
      </c>
      <c r="AF392" cm="1">
        <f t="array" ref="AF392">0 +IF(ISERROR(_xlfn.IFS(I392="DD",2,I392="-",1)),0,_xlfn.IFS(I392="DD",2,I392="-",1))+
IF(ISERROR(_xlfn.IFS(L392="DD",5,L392="-",3)),0,_xlfn.IFS(L392="DD",5,L392="-",3))</f>
        <v>4</v>
      </c>
      <c r="AG392" s="1" t="str">
        <f>IF(AF392&gt;=5,"DD",_xlfn.IFS(AE392&lt;=LEGENDPOINT!H$17,"NUL",AE392&lt;=LEGENDPOINT!H$18,"TRES FAIBLE",AE392&lt;=LEGENDPOINT!H$19,"FAIBLE",AE392&lt;=LEGENDPOINT!H$20,"MODERE",AE392&lt;=LEGENDPOINT!H$21,"FORT",AE392&lt;=LEGENDPOINT!H$22,"TRES FORT",AE392&gt;=LEGENDPOINT!H$23,"MAJEUR"))</f>
        <v>TRES FAIBLE</v>
      </c>
    </row>
    <row r="393" spans="1:33" hidden="1">
      <c r="A393">
        <v>648928</v>
      </c>
      <c r="B393" t="s">
        <v>723</v>
      </c>
      <c r="C393" t="s">
        <v>724</v>
      </c>
      <c r="D393" t="s">
        <v>59636</v>
      </c>
      <c r="E393" t="s">
        <v>59635</v>
      </c>
      <c r="F393" s="20" t="s">
        <v>30</v>
      </c>
      <c r="G393" t="s">
        <v>30</v>
      </c>
      <c r="H393" t="s">
        <v>30</v>
      </c>
      <c r="I393" t="s">
        <v>30</v>
      </c>
      <c r="J393" s="20" t="s">
        <v>30</v>
      </c>
      <c r="K393" s="20" t="s">
        <v>30</v>
      </c>
      <c r="L393" s="20" t="s">
        <v>30</v>
      </c>
      <c r="M393" s="20" t="s">
        <v>30</v>
      </c>
      <c r="N393" s="20" t="s">
        <v>30</v>
      </c>
      <c r="O393" s="20" t="s">
        <v>30</v>
      </c>
      <c r="P393" s="20" t="s">
        <v>30</v>
      </c>
      <c r="Q393" s="20" t="s">
        <v>30</v>
      </c>
      <c r="R393" s="20" t="s">
        <v>30</v>
      </c>
      <c r="S393" s="20" t="s">
        <v>30</v>
      </c>
      <c r="T393" s="20" t="s">
        <v>30</v>
      </c>
      <c r="U393" s="20" t="s">
        <v>30</v>
      </c>
      <c r="V393" s="20" t="s">
        <v>30</v>
      </c>
      <c r="W393" s="20" t="s">
        <v>30</v>
      </c>
      <c r="X393" t="s">
        <v>30</v>
      </c>
      <c r="Y393">
        <f>INDEX(Tableau11[PointINDIGENAT],MATCH(E393,Tableau11[INDIGENAT],0),1)</f>
        <v>1</v>
      </c>
      <c r="Z393">
        <f>INDEX(Tableau10[PointDH],MATCH(G393,Tableau10[DH],0),1)</f>
        <v>0</v>
      </c>
      <c r="AA393">
        <f>INDEX(Tableau1[PointLRN],MATCH(I393,Tableau1[LRN],0),1)</f>
        <v>0</v>
      </c>
      <c r="AB393">
        <f>INDEX(Tableau3[PointZNIEFF],MATCH(M393,Tableau3[ZNIEFF],0),1)</f>
        <v>0</v>
      </c>
      <c r="AC393">
        <f>INDEX(Tableau4[PointLRR],MATCH(L393,Tableau4[LRR],0),1)</f>
        <v>0</v>
      </c>
      <c r="AD393">
        <f>INDEX(Tableau5[PointEEE],MATCH(F393,Tableau5[EEE],0),1)</f>
        <v>0</v>
      </c>
      <c r="AE393">
        <f t="shared" si="6"/>
        <v>1</v>
      </c>
      <c r="AF393" cm="1">
        <f t="array" ref="AF393">0 +IF(ISERROR(_xlfn.IFS(I393="DD",2,I393="-",1)),0,_xlfn.IFS(I393="DD",2,I393="-",1))+
IF(ISERROR(_xlfn.IFS(L393="DD",5,L393="-",3)),0,_xlfn.IFS(L393="DD",5,L393="-",3))</f>
        <v>4</v>
      </c>
      <c r="AG393" s="1" t="str">
        <f>IF(AF393&gt;=5,"DD",_xlfn.IFS(AE393&lt;=LEGENDPOINT!H$17,"NUL",AE393&lt;=LEGENDPOINT!H$18,"TRES FAIBLE",AE393&lt;=LEGENDPOINT!H$19,"FAIBLE",AE393&lt;=LEGENDPOINT!H$20,"MODERE",AE393&lt;=LEGENDPOINT!H$21,"FORT",AE393&lt;=LEGENDPOINT!H$22,"TRES FORT",AE393&gt;=LEGENDPOINT!H$23,"MAJEUR"))</f>
        <v>TRES FAIBLE</v>
      </c>
    </row>
    <row r="394" spans="1:33" hidden="1">
      <c r="A394">
        <v>73821</v>
      </c>
      <c r="B394" t="s">
        <v>725</v>
      </c>
      <c r="C394" t="s">
        <v>726</v>
      </c>
      <c r="D394" t="s">
        <v>59636</v>
      </c>
      <c r="E394" t="s">
        <v>59635</v>
      </c>
      <c r="F394" s="20" t="s">
        <v>30</v>
      </c>
      <c r="G394" t="s">
        <v>30</v>
      </c>
      <c r="H394" t="s">
        <v>30</v>
      </c>
      <c r="I394" t="s">
        <v>30</v>
      </c>
      <c r="J394" s="20" t="s">
        <v>30</v>
      </c>
      <c r="K394" s="20" t="s">
        <v>30</v>
      </c>
      <c r="L394" s="20" t="s">
        <v>30</v>
      </c>
      <c r="M394" s="20" t="s">
        <v>30</v>
      </c>
      <c r="N394" s="20" t="s">
        <v>30</v>
      </c>
      <c r="O394" s="20" t="s">
        <v>30</v>
      </c>
      <c r="P394" s="20" t="s">
        <v>30</v>
      </c>
      <c r="Q394" s="20" t="s">
        <v>30</v>
      </c>
      <c r="R394" s="20" t="s">
        <v>30</v>
      </c>
      <c r="S394" s="20" t="s">
        <v>30</v>
      </c>
      <c r="T394" s="20" t="s">
        <v>30</v>
      </c>
      <c r="U394" s="20" t="s">
        <v>30</v>
      </c>
      <c r="V394" s="20" t="s">
        <v>30</v>
      </c>
      <c r="W394" s="20" t="s">
        <v>30</v>
      </c>
      <c r="X394" t="s">
        <v>30</v>
      </c>
      <c r="Y394">
        <f>INDEX(Tableau11[PointINDIGENAT],MATCH(E394,Tableau11[INDIGENAT],0),1)</f>
        <v>1</v>
      </c>
      <c r="Z394">
        <f>INDEX(Tableau10[PointDH],MATCH(G394,Tableau10[DH],0),1)</f>
        <v>0</v>
      </c>
      <c r="AA394">
        <f>INDEX(Tableau1[PointLRN],MATCH(I394,Tableau1[LRN],0),1)</f>
        <v>0</v>
      </c>
      <c r="AB394">
        <f>INDEX(Tableau3[PointZNIEFF],MATCH(M394,Tableau3[ZNIEFF],0),1)</f>
        <v>0</v>
      </c>
      <c r="AC394">
        <f>INDEX(Tableau4[PointLRR],MATCH(L394,Tableau4[LRR],0),1)</f>
        <v>0</v>
      </c>
      <c r="AD394">
        <f>INDEX(Tableau5[PointEEE],MATCH(F394,Tableau5[EEE],0),1)</f>
        <v>0</v>
      </c>
      <c r="AE394">
        <f t="shared" si="6"/>
        <v>1</v>
      </c>
      <c r="AF394" cm="1">
        <f t="array" ref="AF394">0 +IF(ISERROR(_xlfn.IFS(I394="DD",2,I394="-",1)),0,_xlfn.IFS(I394="DD",2,I394="-",1))+
IF(ISERROR(_xlfn.IFS(L394="DD",5,L394="-",3)),0,_xlfn.IFS(L394="DD",5,L394="-",3))</f>
        <v>4</v>
      </c>
      <c r="AG394" s="1" t="str">
        <f>IF(AF394&gt;=5,"DD",_xlfn.IFS(AE394&lt;=LEGENDPOINT!H$17,"NUL",AE394&lt;=LEGENDPOINT!H$18,"TRES FAIBLE",AE394&lt;=LEGENDPOINT!H$19,"FAIBLE",AE394&lt;=LEGENDPOINT!H$20,"MODERE",AE394&lt;=LEGENDPOINT!H$21,"FORT",AE394&lt;=LEGENDPOINT!H$22,"TRES FORT",AE394&gt;=LEGENDPOINT!H$23,"MAJEUR"))</f>
        <v>TRES FAIBLE</v>
      </c>
    </row>
    <row r="395" spans="1:33" hidden="1">
      <c r="A395">
        <v>648929</v>
      </c>
      <c r="B395" t="s">
        <v>727</v>
      </c>
      <c r="C395" t="s">
        <v>728</v>
      </c>
      <c r="D395" t="s">
        <v>59636</v>
      </c>
      <c r="E395" t="s">
        <v>59635</v>
      </c>
      <c r="F395" s="20" t="s">
        <v>30</v>
      </c>
      <c r="G395" t="s">
        <v>30</v>
      </c>
      <c r="H395" t="s">
        <v>30</v>
      </c>
      <c r="I395" t="s">
        <v>30</v>
      </c>
      <c r="J395" s="20" t="s">
        <v>30</v>
      </c>
      <c r="K395" s="20" t="s">
        <v>30</v>
      </c>
      <c r="L395" s="20" t="s">
        <v>30</v>
      </c>
      <c r="M395" s="20" t="s">
        <v>30</v>
      </c>
      <c r="N395" s="20" t="s">
        <v>30</v>
      </c>
      <c r="O395" s="20" t="s">
        <v>30</v>
      </c>
      <c r="P395" s="20" t="s">
        <v>30</v>
      </c>
      <c r="Q395" s="20" t="s">
        <v>30</v>
      </c>
      <c r="R395" s="20" t="s">
        <v>30</v>
      </c>
      <c r="S395" s="20" t="s">
        <v>30</v>
      </c>
      <c r="T395" s="20" t="s">
        <v>30</v>
      </c>
      <c r="U395" s="20" t="s">
        <v>30</v>
      </c>
      <c r="V395" s="20" t="s">
        <v>30</v>
      </c>
      <c r="W395" s="20" t="s">
        <v>30</v>
      </c>
      <c r="X395" t="s">
        <v>30</v>
      </c>
      <c r="Y395">
        <f>INDEX(Tableau11[PointINDIGENAT],MATCH(E395,Tableau11[INDIGENAT],0),1)</f>
        <v>1</v>
      </c>
      <c r="Z395">
        <f>INDEX(Tableau10[PointDH],MATCH(G395,Tableau10[DH],0),1)</f>
        <v>0</v>
      </c>
      <c r="AA395">
        <f>INDEX(Tableau1[PointLRN],MATCH(I395,Tableau1[LRN],0),1)</f>
        <v>0</v>
      </c>
      <c r="AB395">
        <f>INDEX(Tableau3[PointZNIEFF],MATCH(M395,Tableau3[ZNIEFF],0),1)</f>
        <v>0</v>
      </c>
      <c r="AC395">
        <f>INDEX(Tableau4[PointLRR],MATCH(L395,Tableau4[LRR],0),1)</f>
        <v>0</v>
      </c>
      <c r="AD395">
        <f>INDEX(Tableau5[PointEEE],MATCH(F395,Tableau5[EEE],0),1)</f>
        <v>0</v>
      </c>
      <c r="AE395">
        <f t="shared" si="6"/>
        <v>1</v>
      </c>
      <c r="AF395" cm="1">
        <f t="array" ref="AF395">0 +IF(ISERROR(_xlfn.IFS(I395="DD",2,I395="-",1)),0,_xlfn.IFS(I395="DD",2,I395="-",1))+
IF(ISERROR(_xlfn.IFS(L395="DD",5,L395="-",3)),0,_xlfn.IFS(L395="DD",5,L395="-",3))</f>
        <v>4</v>
      </c>
      <c r="AG395" s="1" t="str">
        <f>IF(AF395&gt;=5,"DD",_xlfn.IFS(AE395&lt;=LEGENDPOINT!H$17,"NUL",AE395&lt;=LEGENDPOINT!H$18,"TRES FAIBLE",AE395&lt;=LEGENDPOINT!H$19,"FAIBLE",AE395&lt;=LEGENDPOINT!H$20,"MODERE",AE395&lt;=LEGENDPOINT!H$21,"FORT",AE395&lt;=LEGENDPOINT!H$22,"TRES FORT",AE395&gt;=LEGENDPOINT!H$23,"MAJEUR"))</f>
        <v>TRES FAIBLE</v>
      </c>
    </row>
    <row r="396" spans="1:33" hidden="1">
      <c r="A396">
        <v>73822</v>
      </c>
      <c r="B396" t="s">
        <v>729</v>
      </c>
      <c r="C396" t="s">
        <v>59733</v>
      </c>
      <c r="D396" t="s">
        <v>59636</v>
      </c>
      <c r="E396" t="s">
        <v>59635</v>
      </c>
      <c r="F396" s="20" t="s">
        <v>30</v>
      </c>
      <c r="G396" t="s">
        <v>30</v>
      </c>
      <c r="H396" t="s">
        <v>30</v>
      </c>
      <c r="I396" t="s">
        <v>30</v>
      </c>
      <c r="J396" s="20" t="s">
        <v>30</v>
      </c>
      <c r="K396" s="20" t="s">
        <v>30</v>
      </c>
      <c r="L396" s="20" t="s">
        <v>30</v>
      </c>
      <c r="M396" s="20" t="s">
        <v>30</v>
      </c>
      <c r="N396" s="20" t="s">
        <v>30</v>
      </c>
      <c r="O396" s="20" t="s">
        <v>30</v>
      </c>
      <c r="P396" s="20" t="s">
        <v>30</v>
      </c>
      <c r="Q396" s="20" t="s">
        <v>30</v>
      </c>
      <c r="R396" s="20" t="s">
        <v>30</v>
      </c>
      <c r="S396" s="20" t="s">
        <v>30</v>
      </c>
      <c r="T396" s="20" t="s">
        <v>30</v>
      </c>
      <c r="U396" s="20" t="s">
        <v>30</v>
      </c>
      <c r="V396" s="20" t="s">
        <v>30</v>
      </c>
      <c r="W396" s="20" t="s">
        <v>30</v>
      </c>
      <c r="X396" t="s">
        <v>30</v>
      </c>
      <c r="Y396">
        <f>INDEX(Tableau11[PointINDIGENAT],MATCH(E396,Tableau11[INDIGENAT],0),1)</f>
        <v>1</v>
      </c>
      <c r="Z396">
        <f>INDEX(Tableau10[PointDH],MATCH(G396,Tableau10[DH],0),1)</f>
        <v>0</v>
      </c>
      <c r="AA396">
        <f>INDEX(Tableau1[PointLRN],MATCH(I396,Tableau1[LRN],0),1)</f>
        <v>0</v>
      </c>
      <c r="AB396">
        <f>INDEX(Tableau3[PointZNIEFF],MATCH(M396,Tableau3[ZNIEFF],0),1)</f>
        <v>0</v>
      </c>
      <c r="AC396">
        <f>INDEX(Tableau4[PointLRR],MATCH(L396,Tableau4[LRR],0),1)</f>
        <v>0</v>
      </c>
      <c r="AD396">
        <f>INDEX(Tableau5[PointEEE],MATCH(F396,Tableau5[EEE],0),1)</f>
        <v>0</v>
      </c>
      <c r="AE396">
        <f t="shared" si="6"/>
        <v>1</v>
      </c>
      <c r="AF396" cm="1">
        <f t="array" ref="AF396">0 +IF(ISERROR(_xlfn.IFS(I396="DD",2,I396="-",1)),0,_xlfn.IFS(I396="DD",2,I396="-",1))+
IF(ISERROR(_xlfn.IFS(L396="DD",5,L396="-",3)),0,_xlfn.IFS(L396="DD",5,L396="-",3))</f>
        <v>4</v>
      </c>
      <c r="AG396" s="1" t="str">
        <f>IF(AF396&gt;=5,"DD",_xlfn.IFS(AE396&lt;=LEGENDPOINT!H$17,"NUL",AE396&lt;=LEGENDPOINT!H$18,"TRES FAIBLE",AE396&lt;=LEGENDPOINT!H$19,"FAIBLE",AE396&lt;=LEGENDPOINT!H$20,"MODERE",AE396&lt;=LEGENDPOINT!H$21,"FORT",AE396&lt;=LEGENDPOINT!H$22,"TRES FORT",AE396&gt;=LEGENDPOINT!H$23,"MAJEUR"))</f>
        <v>TRES FAIBLE</v>
      </c>
    </row>
    <row r="397" spans="1:33" hidden="1">
      <c r="A397">
        <v>73823</v>
      </c>
      <c r="B397" t="s">
        <v>730</v>
      </c>
      <c r="C397" t="s">
        <v>731</v>
      </c>
      <c r="D397" t="s">
        <v>59636</v>
      </c>
      <c r="E397" t="s">
        <v>59635</v>
      </c>
      <c r="F397" s="20" t="s">
        <v>30</v>
      </c>
      <c r="G397" t="s">
        <v>30</v>
      </c>
      <c r="H397" t="s">
        <v>30</v>
      </c>
      <c r="I397" t="s">
        <v>30</v>
      </c>
      <c r="J397" s="20" t="s">
        <v>30</v>
      </c>
      <c r="K397" s="20" t="s">
        <v>30</v>
      </c>
      <c r="L397" s="20" t="s">
        <v>30</v>
      </c>
      <c r="M397" s="20" t="s">
        <v>30</v>
      </c>
      <c r="N397" s="20" t="s">
        <v>30</v>
      </c>
      <c r="O397" s="20" t="s">
        <v>30</v>
      </c>
      <c r="P397" s="20" t="s">
        <v>30</v>
      </c>
      <c r="Q397" s="20" t="s">
        <v>30</v>
      </c>
      <c r="R397" s="20" t="s">
        <v>30</v>
      </c>
      <c r="S397" s="20" t="s">
        <v>30</v>
      </c>
      <c r="T397" s="20" t="s">
        <v>30</v>
      </c>
      <c r="U397" s="20" t="s">
        <v>30</v>
      </c>
      <c r="V397" s="20" t="s">
        <v>30</v>
      </c>
      <c r="W397" s="20" t="s">
        <v>30</v>
      </c>
      <c r="X397" t="s">
        <v>30</v>
      </c>
      <c r="Y397">
        <f>INDEX(Tableau11[PointINDIGENAT],MATCH(E397,Tableau11[INDIGENAT],0),1)</f>
        <v>1</v>
      </c>
      <c r="Z397">
        <f>INDEX(Tableau10[PointDH],MATCH(G397,Tableau10[DH],0),1)</f>
        <v>0</v>
      </c>
      <c r="AA397">
        <f>INDEX(Tableau1[PointLRN],MATCH(I397,Tableau1[LRN],0),1)</f>
        <v>0</v>
      </c>
      <c r="AB397">
        <f>INDEX(Tableau3[PointZNIEFF],MATCH(M397,Tableau3[ZNIEFF],0),1)</f>
        <v>0</v>
      </c>
      <c r="AC397">
        <f>INDEX(Tableau4[PointLRR],MATCH(L397,Tableau4[LRR],0),1)</f>
        <v>0</v>
      </c>
      <c r="AD397">
        <f>INDEX(Tableau5[PointEEE],MATCH(F397,Tableau5[EEE],0),1)</f>
        <v>0</v>
      </c>
      <c r="AE397">
        <f t="shared" si="6"/>
        <v>1</v>
      </c>
      <c r="AF397" cm="1">
        <f t="array" ref="AF397">0 +IF(ISERROR(_xlfn.IFS(I397="DD",2,I397="-",1)),0,_xlfn.IFS(I397="DD",2,I397="-",1))+
IF(ISERROR(_xlfn.IFS(L397="DD",5,L397="-",3)),0,_xlfn.IFS(L397="DD",5,L397="-",3))</f>
        <v>4</v>
      </c>
      <c r="AG397" s="1" t="str">
        <f>IF(AF397&gt;=5,"DD",_xlfn.IFS(AE397&lt;=LEGENDPOINT!H$17,"NUL",AE397&lt;=LEGENDPOINT!H$18,"TRES FAIBLE",AE397&lt;=LEGENDPOINT!H$19,"FAIBLE",AE397&lt;=LEGENDPOINT!H$20,"MODERE",AE397&lt;=LEGENDPOINT!H$21,"FORT",AE397&lt;=LEGENDPOINT!H$22,"TRES FORT",AE397&gt;=LEGENDPOINT!H$23,"MAJEUR"))</f>
        <v>TRES FAIBLE</v>
      </c>
    </row>
    <row r="398" spans="1:33" hidden="1">
      <c r="A398">
        <v>648931</v>
      </c>
      <c r="B398" t="s">
        <v>732</v>
      </c>
      <c r="C398" t="s">
        <v>733</v>
      </c>
      <c r="D398" t="s">
        <v>59636</v>
      </c>
      <c r="E398" t="s">
        <v>59635</v>
      </c>
      <c r="F398" s="20" t="s">
        <v>30</v>
      </c>
      <c r="G398" t="s">
        <v>30</v>
      </c>
      <c r="H398" t="s">
        <v>30</v>
      </c>
      <c r="I398" t="s">
        <v>30</v>
      </c>
      <c r="J398" s="20" t="s">
        <v>30</v>
      </c>
      <c r="K398" s="20" t="s">
        <v>30</v>
      </c>
      <c r="L398" s="20" t="s">
        <v>30</v>
      </c>
      <c r="M398" s="20" t="s">
        <v>30</v>
      </c>
      <c r="N398" s="20" t="s">
        <v>30</v>
      </c>
      <c r="O398" s="20" t="s">
        <v>30</v>
      </c>
      <c r="P398" s="20" t="s">
        <v>30</v>
      </c>
      <c r="Q398" s="20" t="s">
        <v>30</v>
      </c>
      <c r="R398" s="20" t="s">
        <v>30</v>
      </c>
      <c r="S398" s="20" t="s">
        <v>30</v>
      </c>
      <c r="T398" s="20" t="s">
        <v>30</v>
      </c>
      <c r="U398" s="20" t="s">
        <v>30</v>
      </c>
      <c r="V398" s="20" t="s">
        <v>30</v>
      </c>
      <c r="W398" s="20" t="s">
        <v>30</v>
      </c>
      <c r="X398" t="s">
        <v>30</v>
      </c>
      <c r="Y398">
        <f>INDEX(Tableau11[PointINDIGENAT],MATCH(E398,Tableau11[INDIGENAT],0),1)</f>
        <v>1</v>
      </c>
      <c r="Z398">
        <f>INDEX(Tableau10[PointDH],MATCH(G398,Tableau10[DH],0),1)</f>
        <v>0</v>
      </c>
      <c r="AA398">
        <f>INDEX(Tableau1[PointLRN],MATCH(I398,Tableau1[LRN],0),1)</f>
        <v>0</v>
      </c>
      <c r="AB398">
        <f>INDEX(Tableau3[PointZNIEFF],MATCH(M398,Tableau3[ZNIEFF],0),1)</f>
        <v>0</v>
      </c>
      <c r="AC398">
        <f>INDEX(Tableau4[PointLRR],MATCH(L398,Tableau4[LRR],0),1)</f>
        <v>0</v>
      </c>
      <c r="AD398">
        <f>INDEX(Tableau5[PointEEE],MATCH(F398,Tableau5[EEE],0),1)</f>
        <v>0</v>
      </c>
      <c r="AE398">
        <f t="shared" si="6"/>
        <v>1</v>
      </c>
      <c r="AF398" cm="1">
        <f t="array" ref="AF398">0 +IF(ISERROR(_xlfn.IFS(I398="DD",2,I398="-",1)),0,_xlfn.IFS(I398="DD",2,I398="-",1))+
IF(ISERROR(_xlfn.IFS(L398="DD",5,L398="-",3)),0,_xlfn.IFS(L398="DD",5,L398="-",3))</f>
        <v>4</v>
      </c>
      <c r="AG398" s="1" t="str">
        <f>IF(AF398&gt;=5,"DD",_xlfn.IFS(AE398&lt;=LEGENDPOINT!H$17,"NUL",AE398&lt;=LEGENDPOINT!H$18,"TRES FAIBLE",AE398&lt;=LEGENDPOINT!H$19,"FAIBLE",AE398&lt;=LEGENDPOINT!H$20,"MODERE",AE398&lt;=LEGENDPOINT!H$21,"FORT",AE398&lt;=LEGENDPOINT!H$22,"TRES FORT",AE398&gt;=LEGENDPOINT!H$23,"MAJEUR"))</f>
        <v>TRES FAIBLE</v>
      </c>
    </row>
    <row r="399" spans="1:33" hidden="1">
      <c r="A399">
        <v>648932</v>
      </c>
      <c r="B399" t="s">
        <v>734</v>
      </c>
      <c r="C399" t="s">
        <v>735</v>
      </c>
      <c r="D399" t="s">
        <v>59636</v>
      </c>
      <c r="E399" t="s">
        <v>59635</v>
      </c>
      <c r="F399" s="20" t="s">
        <v>30</v>
      </c>
      <c r="G399" t="s">
        <v>30</v>
      </c>
      <c r="H399" t="s">
        <v>30</v>
      </c>
      <c r="I399" t="s">
        <v>30</v>
      </c>
      <c r="J399" s="20" t="s">
        <v>30</v>
      </c>
      <c r="K399" s="20" t="s">
        <v>30</v>
      </c>
      <c r="L399" s="20" t="s">
        <v>30</v>
      </c>
      <c r="M399" s="20" t="s">
        <v>30</v>
      </c>
      <c r="N399" s="20" t="s">
        <v>30</v>
      </c>
      <c r="O399" s="20" t="s">
        <v>30</v>
      </c>
      <c r="P399" s="20" t="s">
        <v>30</v>
      </c>
      <c r="Q399" s="20" t="s">
        <v>30</v>
      </c>
      <c r="R399" s="20" t="s">
        <v>30</v>
      </c>
      <c r="S399" s="20" t="s">
        <v>30</v>
      </c>
      <c r="T399" s="20" t="s">
        <v>30</v>
      </c>
      <c r="U399" s="20" t="s">
        <v>30</v>
      </c>
      <c r="V399" s="20" t="s">
        <v>30</v>
      </c>
      <c r="W399" s="20" t="s">
        <v>30</v>
      </c>
      <c r="X399" t="s">
        <v>30</v>
      </c>
      <c r="Y399">
        <f>INDEX(Tableau11[PointINDIGENAT],MATCH(E399,Tableau11[INDIGENAT],0),1)</f>
        <v>1</v>
      </c>
      <c r="Z399">
        <f>INDEX(Tableau10[PointDH],MATCH(G399,Tableau10[DH],0),1)</f>
        <v>0</v>
      </c>
      <c r="AA399">
        <f>INDEX(Tableau1[PointLRN],MATCH(I399,Tableau1[LRN],0),1)</f>
        <v>0</v>
      </c>
      <c r="AB399">
        <f>INDEX(Tableau3[PointZNIEFF],MATCH(M399,Tableau3[ZNIEFF],0),1)</f>
        <v>0</v>
      </c>
      <c r="AC399">
        <f>INDEX(Tableau4[PointLRR],MATCH(L399,Tableau4[LRR],0),1)</f>
        <v>0</v>
      </c>
      <c r="AD399">
        <f>INDEX(Tableau5[PointEEE],MATCH(F399,Tableau5[EEE],0),1)</f>
        <v>0</v>
      </c>
      <c r="AE399">
        <f t="shared" si="6"/>
        <v>1</v>
      </c>
      <c r="AF399" cm="1">
        <f t="array" ref="AF399">0 +IF(ISERROR(_xlfn.IFS(I399="DD",2,I399="-",1)),0,_xlfn.IFS(I399="DD",2,I399="-",1))+
IF(ISERROR(_xlfn.IFS(L399="DD",5,L399="-",3)),0,_xlfn.IFS(L399="DD",5,L399="-",3))</f>
        <v>4</v>
      </c>
      <c r="AG399" s="1" t="str">
        <f>IF(AF399&gt;=5,"DD",_xlfn.IFS(AE399&lt;=LEGENDPOINT!H$17,"NUL",AE399&lt;=LEGENDPOINT!H$18,"TRES FAIBLE",AE399&lt;=LEGENDPOINT!H$19,"FAIBLE",AE399&lt;=LEGENDPOINT!H$20,"MODERE",AE399&lt;=LEGENDPOINT!H$21,"FORT",AE399&lt;=LEGENDPOINT!H$22,"TRES FORT",AE399&gt;=LEGENDPOINT!H$23,"MAJEUR"))</f>
        <v>TRES FAIBLE</v>
      </c>
    </row>
    <row r="400" spans="1:33" hidden="1">
      <c r="A400">
        <v>648933</v>
      </c>
      <c r="B400" t="s">
        <v>736</v>
      </c>
      <c r="C400" t="s">
        <v>737</v>
      </c>
      <c r="D400" t="s">
        <v>59636</v>
      </c>
      <c r="E400" t="s">
        <v>59635</v>
      </c>
      <c r="F400" s="20" t="s">
        <v>30</v>
      </c>
      <c r="G400" t="s">
        <v>30</v>
      </c>
      <c r="H400" t="s">
        <v>30</v>
      </c>
      <c r="I400" t="s">
        <v>30</v>
      </c>
      <c r="J400" s="20" t="s">
        <v>30</v>
      </c>
      <c r="K400" s="20" t="s">
        <v>30</v>
      </c>
      <c r="L400" s="20" t="s">
        <v>30</v>
      </c>
      <c r="M400" s="20" t="s">
        <v>30</v>
      </c>
      <c r="N400" s="20" t="s">
        <v>30</v>
      </c>
      <c r="O400" s="20" t="s">
        <v>30</v>
      </c>
      <c r="P400" s="20" t="s">
        <v>30</v>
      </c>
      <c r="Q400" s="20" t="s">
        <v>30</v>
      </c>
      <c r="R400" s="20" t="s">
        <v>30</v>
      </c>
      <c r="S400" s="20" t="s">
        <v>30</v>
      </c>
      <c r="T400" s="20" t="s">
        <v>30</v>
      </c>
      <c r="U400" s="20" t="s">
        <v>30</v>
      </c>
      <c r="V400" s="20" t="s">
        <v>30</v>
      </c>
      <c r="W400" s="20" t="s">
        <v>30</v>
      </c>
      <c r="X400" t="s">
        <v>30</v>
      </c>
      <c r="Y400">
        <f>INDEX(Tableau11[PointINDIGENAT],MATCH(E400,Tableau11[INDIGENAT],0),1)</f>
        <v>1</v>
      </c>
      <c r="Z400">
        <f>INDEX(Tableau10[PointDH],MATCH(G400,Tableau10[DH],0),1)</f>
        <v>0</v>
      </c>
      <c r="AA400">
        <f>INDEX(Tableau1[PointLRN],MATCH(I400,Tableau1[LRN],0),1)</f>
        <v>0</v>
      </c>
      <c r="AB400">
        <f>INDEX(Tableau3[PointZNIEFF],MATCH(M400,Tableau3[ZNIEFF],0),1)</f>
        <v>0</v>
      </c>
      <c r="AC400">
        <f>INDEX(Tableau4[PointLRR],MATCH(L400,Tableau4[LRR],0),1)</f>
        <v>0</v>
      </c>
      <c r="AD400">
        <f>INDEX(Tableau5[PointEEE],MATCH(F400,Tableau5[EEE],0),1)</f>
        <v>0</v>
      </c>
      <c r="AE400">
        <f t="shared" si="6"/>
        <v>1</v>
      </c>
      <c r="AF400" cm="1">
        <f t="array" ref="AF400">0 +IF(ISERROR(_xlfn.IFS(I400="DD",2,I400="-",1)),0,_xlfn.IFS(I400="DD",2,I400="-",1))+
IF(ISERROR(_xlfn.IFS(L400="DD",5,L400="-",3)),0,_xlfn.IFS(L400="DD",5,L400="-",3))</f>
        <v>4</v>
      </c>
      <c r="AG400" s="1" t="str">
        <f>IF(AF400&gt;=5,"DD",_xlfn.IFS(AE400&lt;=LEGENDPOINT!H$17,"NUL",AE400&lt;=LEGENDPOINT!H$18,"TRES FAIBLE",AE400&lt;=LEGENDPOINT!H$19,"FAIBLE",AE400&lt;=LEGENDPOINT!H$20,"MODERE",AE400&lt;=LEGENDPOINT!H$21,"FORT",AE400&lt;=LEGENDPOINT!H$22,"TRES FORT",AE400&gt;=LEGENDPOINT!H$23,"MAJEUR"))</f>
        <v>TRES FAIBLE</v>
      </c>
    </row>
    <row r="401" spans="1:33" hidden="1">
      <c r="A401">
        <v>73824</v>
      </c>
      <c r="B401" t="s">
        <v>738</v>
      </c>
      <c r="C401" t="s">
        <v>739</v>
      </c>
      <c r="D401" t="s">
        <v>59636</v>
      </c>
      <c r="E401" t="s">
        <v>59635</v>
      </c>
      <c r="F401" s="20" t="s">
        <v>30</v>
      </c>
      <c r="G401" t="s">
        <v>30</v>
      </c>
      <c r="H401" t="s">
        <v>30</v>
      </c>
      <c r="I401" t="s">
        <v>30</v>
      </c>
      <c r="J401" s="20" t="s">
        <v>30</v>
      </c>
      <c r="K401" s="20" t="s">
        <v>30</v>
      </c>
      <c r="L401" s="20" t="s">
        <v>30</v>
      </c>
      <c r="M401" s="20" t="s">
        <v>30</v>
      </c>
      <c r="N401" s="20" t="s">
        <v>30</v>
      </c>
      <c r="O401" s="20" t="s">
        <v>30</v>
      </c>
      <c r="P401" s="20" t="s">
        <v>30</v>
      </c>
      <c r="Q401" s="20" t="s">
        <v>30</v>
      </c>
      <c r="R401" s="20" t="s">
        <v>30</v>
      </c>
      <c r="S401" s="20" t="s">
        <v>30</v>
      </c>
      <c r="T401" s="20" t="s">
        <v>30</v>
      </c>
      <c r="U401" s="20" t="s">
        <v>30</v>
      </c>
      <c r="V401" s="20" t="s">
        <v>30</v>
      </c>
      <c r="W401" s="20" t="s">
        <v>30</v>
      </c>
      <c r="X401" t="s">
        <v>30</v>
      </c>
      <c r="Y401">
        <f>INDEX(Tableau11[PointINDIGENAT],MATCH(E401,Tableau11[INDIGENAT],0),1)</f>
        <v>1</v>
      </c>
      <c r="Z401">
        <f>INDEX(Tableau10[PointDH],MATCH(G401,Tableau10[DH],0),1)</f>
        <v>0</v>
      </c>
      <c r="AA401">
        <f>INDEX(Tableau1[PointLRN],MATCH(I401,Tableau1[LRN],0),1)</f>
        <v>0</v>
      </c>
      <c r="AB401">
        <f>INDEX(Tableau3[PointZNIEFF],MATCH(M401,Tableau3[ZNIEFF],0),1)</f>
        <v>0</v>
      </c>
      <c r="AC401">
        <f>INDEX(Tableau4[PointLRR],MATCH(L401,Tableau4[LRR],0),1)</f>
        <v>0</v>
      </c>
      <c r="AD401">
        <f>INDEX(Tableau5[PointEEE],MATCH(F401,Tableau5[EEE],0),1)</f>
        <v>0</v>
      </c>
      <c r="AE401">
        <f t="shared" si="6"/>
        <v>1</v>
      </c>
      <c r="AF401" cm="1">
        <f t="array" ref="AF401">0 +IF(ISERROR(_xlfn.IFS(I401="DD",2,I401="-",1)),0,_xlfn.IFS(I401="DD",2,I401="-",1))+
IF(ISERROR(_xlfn.IFS(L401="DD",5,L401="-",3)),0,_xlfn.IFS(L401="DD",5,L401="-",3))</f>
        <v>4</v>
      </c>
      <c r="AG401" s="1" t="str">
        <f>IF(AF401&gt;=5,"DD",_xlfn.IFS(AE401&lt;=LEGENDPOINT!H$17,"NUL",AE401&lt;=LEGENDPOINT!H$18,"TRES FAIBLE",AE401&lt;=LEGENDPOINT!H$19,"FAIBLE",AE401&lt;=LEGENDPOINT!H$20,"MODERE",AE401&lt;=LEGENDPOINT!H$21,"FORT",AE401&lt;=LEGENDPOINT!H$22,"TRES FORT",AE401&gt;=LEGENDPOINT!H$23,"MAJEUR"))</f>
        <v>TRES FAIBLE</v>
      </c>
    </row>
    <row r="402" spans="1:33" hidden="1">
      <c r="A402">
        <v>648934</v>
      </c>
      <c r="B402" t="s">
        <v>740</v>
      </c>
      <c r="C402" t="s">
        <v>741</v>
      </c>
      <c r="D402" t="s">
        <v>59636</v>
      </c>
      <c r="E402" t="s">
        <v>59635</v>
      </c>
      <c r="F402" s="20" t="s">
        <v>30</v>
      </c>
      <c r="G402" t="s">
        <v>30</v>
      </c>
      <c r="H402" t="s">
        <v>30</v>
      </c>
      <c r="I402" t="s">
        <v>30</v>
      </c>
      <c r="J402" s="20" t="s">
        <v>30</v>
      </c>
      <c r="K402" s="20" t="s">
        <v>30</v>
      </c>
      <c r="L402" s="20" t="s">
        <v>30</v>
      </c>
      <c r="M402" s="20" t="s">
        <v>30</v>
      </c>
      <c r="N402" s="20" t="s">
        <v>30</v>
      </c>
      <c r="O402" s="20" t="s">
        <v>30</v>
      </c>
      <c r="P402" s="20" t="s">
        <v>30</v>
      </c>
      <c r="Q402" s="20" t="s">
        <v>30</v>
      </c>
      <c r="R402" s="20" t="s">
        <v>30</v>
      </c>
      <c r="S402" s="20" t="s">
        <v>30</v>
      </c>
      <c r="T402" s="20" t="s">
        <v>30</v>
      </c>
      <c r="U402" s="20" t="s">
        <v>30</v>
      </c>
      <c r="V402" s="20" t="s">
        <v>30</v>
      </c>
      <c r="W402" s="20" t="s">
        <v>30</v>
      </c>
      <c r="X402" t="s">
        <v>30</v>
      </c>
      <c r="Y402">
        <f>INDEX(Tableau11[PointINDIGENAT],MATCH(E402,Tableau11[INDIGENAT],0),1)</f>
        <v>1</v>
      </c>
      <c r="Z402">
        <f>INDEX(Tableau10[PointDH],MATCH(G402,Tableau10[DH],0),1)</f>
        <v>0</v>
      </c>
      <c r="AA402">
        <f>INDEX(Tableau1[PointLRN],MATCH(I402,Tableau1[LRN],0),1)</f>
        <v>0</v>
      </c>
      <c r="AB402">
        <f>INDEX(Tableau3[PointZNIEFF],MATCH(M402,Tableau3[ZNIEFF],0),1)</f>
        <v>0</v>
      </c>
      <c r="AC402">
        <f>INDEX(Tableau4[PointLRR],MATCH(L402,Tableau4[LRR],0),1)</f>
        <v>0</v>
      </c>
      <c r="AD402">
        <f>INDEX(Tableau5[PointEEE],MATCH(F402,Tableau5[EEE],0),1)</f>
        <v>0</v>
      </c>
      <c r="AE402">
        <f t="shared" si="6"/>
        <v>1</v>
      </c>
      <c r="AF402" cm="1">
        <f t="array" ref="AF402">0 +IF(ISERROR(_xlfn.IFS(I402="DD",2,I402="-",1)),0,_xlfn.IFS(I402="DD",2,I402="-",1))+
IF(ISERROR(_xlfn.IFS(L402="DD",5,L402="-",3)),0,_xlfn.IFS(L402="DD",5,L402="-",3))</f>
        <v>4</v>
      </c>
      <c r="AG402" s="1" t="str">
        <f>IF(AF402&gt;=5,"DD",_xlfn.IFS(AE402&lt;=LEGENDPOINT!H$17,"NUL",AE402&lt;=LEGENDPOINT!H$18,"TRES FAIBLE",AE402&lt;=LEGENDPOINT!H$19,"FAIBLE",AE402&lt;=LEGENDPOINT!H$20,"MODERE",AE402&lt;=LEGENDPOINT!H$21,"FORT",AE402&lt;=LEGENDPOINT!H$22,"TRES FORT",AE402&gt;=LEGENDPOINT!H$23,"MAJEUR"))</f>
        <v>TRES FAIBLE</v>
      </c>
    </row>
    <row r="403" spans="1:33" hidden="1">
      <c r="A403">
        <v>894986</v>
      </c>
      <c r="B403" t="s">
        <v>742</v>
      </c>
      <c r="C403" t="s">
        <v>743</v>
      </c>
      <c r="D403" t="s">
        <v>59636</v>
      </c>
      <c r="E403" t="s">
        <v>59635</v>
      </c>
      <c r="F403" s="20" t="s">
        <v>30</v>
      </c>
      <c r="G403" t="s">
        <v>30</v>
      </c>
      <c r="H403" t="s">
        <v>30</v>
      </c>
      <c r="I403" t="s">
        <v>30</v>
      </c>
      <c r="J403" s="20" t="s">
        <v>30</v>
      </c>
      <c r="K403" s="20" t="s">
        <v>30</v>
      </c>
      <c r="L403" s="20" t="s">
        <v>30</v>
      </c>
      <c r="M403" s="20" t="s">
        <v>30</v>
      </c>
      <c r="N403" s="20" t="s">
        <v>30</v>
      </c>
      <c r="O403" s="20" t="s">
        <v>30</v>
      </c>
      <c r="P403" s="20" t="s">
        <v>30</v>
      </c>
      <c r="Q403" s="20" t="s">
        <v>30</v>
      </c>
      <c r="R403" s="20" t="s">
        <v>30</v>
      </c>
      <c r="S403" s="20" t="s">
        <v>30</v>
      </c>
      <c r="T403" s="20" t="s">
        <v>30</v>
      </c>
      <c r="U403" s="20" t="s">
        <v>30</v>
      </c>
      <c r="V403" s="20" t="s">
        <v>30</v>
      </c>
      <c r="W403" s="20" t="s">
        <v>30</v>
      </c>
      <c r="X403" t="s">
        <v>30</v>
      </c>
      <c r="Y403">
        <f>INDEX(Tableau11[PointINDIGENAT],MATCH(E403,Tableau11[INDIGENAT],0),1)</f>
        <v>1</v>
      </c>
      <c r="Z403">
        <f>INDEX(Tableau10[PointDH],MATCH(G403,Tableau10[DH],0),1)</f>
        <v>0</v>
      </c>
      <c r="AA403">
        <f>INDEX(Tableau1[PointLRN],MATCH(I403,Tableau1[LRN],0),1)</f>
        <v>0</v>
      </c>
      <c r="AB403">
        <f>INDEX(Tableau3[PointZNIEFF],MATCH(M403,Tableau3[ZNIEFF],0),1)</f>
        <v>0</v>
      </c>
      <c r="AC403">
        <f>INDEX(Tableau4[PointLRR],MATCH(L403,Tableau4[LRR],0),1)</f>
        <v>0</v>
      </c>
      <c r="AD403">
        <f>INDEX(Tableau5[PointEEE],MATCH(F403,Tableau5[EEE],0),1)</f>
        <v>0</v>
      </c>
      <c r="AE403">
        <f t="shared" si="6"/>
        <v>1</v>
      </c>
      <c r="AF403" cm="1">
        <f t="array" ref="AF403">0 +IF(ISERROR(_xlfn.IFS(I403="DD",2,I403="-",1)),0,_xlfn.IFS(I403="DD",2,I403="-",1))+
IF(ISERROR(_xlfn.IFS(L403="DD",5,L403="-",3)),0,_xlfn.IFS(L403="DD",5,L403="-",3))</f>
        <v>4</v>
      </c>
      <c r="AG403" s="1" t="str">
        <f>IF(AF403&gt;=5,"DD",_xlfn.IFS(AE403&lt;=LEGENDPOINT!H$17,"NUL",AE403&lt;=LEGENDPOINT!H$18,"TRES FAIBLE",AE403&lt;=LEGENDPOINT!H$19,"FAIBLE",AE403&lt;=LEGENDPOINT!H$20,"MODERE",AE403&lt;=LEGENDPOINT!H$21,"FORT",AE403&lt;=LEGENDPOINT!H$22,"TRES FORT",AE403&gt;=LEGENDPOINT!H$23,"MAJEUR"))</f>
        <v>TRES FAIBLE</v>
      </c>
    </row>
    <row r="404" spans="1:33" hidden="1">
      <c r="A404">
        <v>719865</v>
      </c>
      <c r="B404" t="s">
        <v>744</v>
      </c>
      <c r="C404" t="s">
        <v>745</v>
      </c>
      <c r="D404" t="s">
        <v>59636</v>
      </c>
      <c r="E404" t="s">
        <v>59635</v>
      </c>
      <c r="F404" s="20" t="s">
        <v>30</v>
      </c>
      <c r="G404" t="s">
        <v>30</v>
      </c>
      <c r="H404" t="s">
        <v>30</v>
      </c>
      <c r="I404" t="s">
        <v>30</v>
      </c>
      <c r="J404" s="20" t="s">
        <v>30</v>
      </c>
      <c r="K404" s="20" t="s">
        <v>30</v>
      </c>
      <c r="L404" s="20" t="s">
        <v>30</v>
      </c>
      <c r="M404" s="20" t="s">
        <v>30</v>
      </c>
      <c r="N404" s="20" t="s">
        <v>30</v>
      </c>
      <c r="O404" s="20" t="s">
        <v>30</v>
      </c>
      <c r="P404" s="20" t="s">
        <v>30</v>
      </c>
      <c r="Q404" s="20" t="s">
        <v>30</v>
      </c>
      <c r="R404" s="20" t="s">
        <v>30</v>
      </c>
      <c r="S404" s="20" t="s">
        <v>30</v>
      </c>
      <c r="T404" s="20" t="s">
        <v>30</v>
      </c>
      <c r="U404" s="20" t="s">
        <v>30</v>
      </c>
      <c r="V404" s="20" t="s">
        <v>30</v>
      </c>
      <c r="W404" s="20" t="s">
        <v>30</v>
      </c>
      <c r="X404" t="s">
        <v>30</v>
      </c>
      <c r="Y404">
        <f>INDEX(Tableau11[PointINDIGENAT],MATCH(E404,Tableau11[INDIGENAT],0),1)</f>
        <v>1</v>
      </c>
      <c r="Z404">
        <f>INDEX(Tableau10[PointDH],MATCH(G404,Tableau10[DH],0),1)</f>
        <v>0</v>
      </c>
      <c r="AA404">
        <f>INDEX(Tableau1[PointLRN],MATCH(I404,Tableau1[LRN],0),1)</f>
        <v>0</v>
      </c>
      <c r="AB404">
        <f>INDEX(Tableau3[PointZNIEFF],MATCH(M404,Tableau3[ZNIEFF],0),1)</f>
        <v>0</v>
      </c>
      <c r="AC404">
        <f>INDEX(Tableau4[PointLRR],MATCH(L404,Tableau4[LRR],0),1)</f>
        <v>0</v>
      </c>
      <c r="AD404">
        <f>INDEX(Tableau5[PointEEE],MATCH(F404,Tableau5[EEE],0),1)</f>
        <v>0</v>
      </c>
      <c r="AE404">
        <f t="shared" si="6"/>
        <v>1</v>
      </c>
      <c r="AF404" cm="1">
        <f t="array" ref="AF404">0 +IF(ISERROR(_xlfn.IFS(I404="DD",2,I404="-",1)),0,_xlfn.IFS(I404="DD",2,I404="-",1))+
IF(ISERROR(_xlfn.IFS(L404="DD",5,L404="-",3)),0,_xlfn.IFS(L404="DD",5,L404="-",3))</f>
        <v>4</v>
      </c>
      <c r="AG404" s="1" t="str">
        <f>IF(AF404&gt;=5,"DD",_xlfn.IFS(AE404&lt;=LEGENDPOINT!H$17,"NUL",AE404&lt;=LEGENDPOINT!H$18,"TRES FAIBLE",AE404&lt;=LEGENDPOINT!H$19,"FAIBLE",AE404&lt;=LEGENDPOINT!H$20,"MODERE",AE404&lt;=LEGENDPOINT!H$21,"FORT",AE404&lt;=LEGENDPOINT!H$22,"TRES FORT",AE404&gt;=LEGENDPOINT!H$23,"MAJEUR"))</f>
        <v>TRES FAIBLE</v>
      </c>
    </row>
    <row r="405" spans="1:33" hidden="1">
      <c r="A405">
        <v>648939</v>
      </c>
      <c r="B405" t="s">
        <v>746</v>
      </c>
      <c r="C405" t="s">
        <v>59734</v>
      </c>
      <c r="D405" t="s">
        <v>59636</v>
      </c>
      <c r="E405" t="s">
        <v>59635</v>
      </c>
      <c r="F405" s="20" t="s">
        <v>30</v>
      </c>
      <c r="G405" t="s">
        <v>30</v>
      </c>
      <c r="H405" t="s">
        <v>30</v>
      </c>
      <c r="I405" t="s">
        <v>30</v>
      </c>
      <c r="J405" s="20" t="s">
        <v>30</v>
      </c>
      <c r="K405" s="20" t="s">
        <v>30</v>
      </c>
      <c r="L405" s="20" t="s">
        <v>30</v>
      </c>
      <c r="M405" s="20" t="s">
        <v>30</v>
      </c>
      <c r="N405" s="20" t="s">
        <v>30</v>
      </c>
      <c r="O405" s="20" t="s">
        <v>30</v>
      </c>
      <c r="P405" s="20" t="s">
        <v>30</v>
      </c>
      <c r="Q405" s="20" t="s">
        <v>30</v>
      </c>
      <c r="R405" s="20" t="s">
        <v>30</v>
      </c>
      <c r="S405" s="20" t="s">
        <v>30</v>
      </c>
      <c r="T405" s="20" t="s">
        <v>30</v>
      </c>
      <c r="U405" s="20" t="s">
        <v>30</v>
      </c>
      <c r="V405" s="20" t="s">
        <v>30</v>
      </c>
      <c r="W405" s="20" t="s">
        <v>30</v>
      </c>
      <c r="X405" t="s">
        <v>30</v>
      </c>
      <c r="Y405">
        <f>INDEX(Tableau11[PointINDIGENAT],MATCH(E405,Tableau11[INDIGENAT],0),1)</f>
        <v>1</v>
      </c>
      <c r="Z405">
        <f>INDEX(Tableau10[PointDH],MATCH(G405,Tableau10[DH],0),1)</f>
        <v>0</v>
      </c>
      <c r="AA405">
        <f>INDEX(Tableau1[PointLRN],MATCH(I405,Tableau1[LRN],0),1)</f>
        <v>0</v>
      </c>
      <c r="AB405">
        <f>INDEX(Tableau3[PointZNIEFF],MATCH(M405,Tableau3[ZNIEFF],0),1)</f>
        <v>0</v>
      </c>
      <c r="AC405">
        <f>INDEX(Tableau4[PointLRR],MATCH(L405,Tableau4[LRR],0),1)</f>
        <v>0</v>
      </c>
      <c r="AD405">
        <f>INDEX(Tableau5[PointEEE],MATCH(F405,Tableau5[EEE],0),1)</f>
        <v>0</v>
      </c>
      <c r="AE405">
        <f t="shared" si="6"/>
        <v>1</v>
      </c>
      <c r="AF405" cm="1">
        <f t="array" ref="AF405">0 +IF(ISERROR(_xlfn.IFS(I405="DD",2,I405="-",1)),0,_xlfn.IFS(I405="DD",2,I405="-",1))+
IF(ISERROR(_xlfn.IFS(L405="DD",5,L405="-",3)),0,_xlfn.IFS(L405="DD",5,L405="-",3))</f>
        <v>4</v>
      </c>
      <c r="AG405" s="1" t="str">
        <f>IF(AF405&gt;=5,"DD",_xlfn.IFS(AE405&lt;=LEGENDPOINT!H$17,"NUL",AE405&lt;=LEGENDPOINT!H$18,"TRES FAIBLE",AE405&lt;=LEGENDPOINT!H$19,"FAIBLE",AE405&lt;=LEGENDPOINT!H$20,"MODERE",AE405&lt;=LEGENDPOINT!H$21,"FORT",AE405&lt;=LEGENDPOINT!H$22,"TRES FORT",AE405&gt;=LEGENDPOINT!H$23,"MAJEUR"))</f>
        <v>TRES FAIBLE</v>
      </c>
    </row>
    <row r="406" spans="1:33" hidden="1">
      <c r="A406">
        <v>73826</v>
      </c>
      <c r="B406" t="s">
        <v>747</v>
      </c>
      <c r="C406" t="s">
        <v>59735</v>
      </c>
      <c r="D406" t="s">
        <v>59636</v>
      </c>
      <c r="E406" t="s">
        <v>59635</v>
      </c>
      <c r="F406" s="20" t="s">
        <v>30</v>
      </c>
      <c r="G406" t="s">
        <v>30</v>
      </c>
      <c r="H406" t="s">
        <v>30</v>
      </c>
      <c r="I406" t="s">
        <v>30</v>
      </c>
      <c r="J406" s="20" t="s">
        <v>30</v>
      </c>
      <c r="K406" s="20" t="s">
        <v>30</v>
      </c>
      <c r="L406" s="20" t="s">
        <v>30</v>
      </c>
      <c r="M406" s="20" t="s">
        <v>30</v>
      </c>
      <c r="N406" s="20" t="s">
        <v>30</v>
      </c>
      <c r="O406" s="20" t="s">
        <v>30</v>
      </c>
      <c r="P406" s="20" t="s">
        <v>30</v>
      </c>
      <c r="Q406" s="20" t="s">
        <v>30</v>
      </c>
      <c r="R406" s="20" t="s">
        <v>30</v>
      </c>
      <c r="S406" s="20" t="s">
        <v>30</v>
      </c>
      <c r="T406" s="20" t="s">
        <v>30</v>
      </c>
      <c r="U406" s="20" t="s">
        <v>30</v>
      </c>
      <c r="V406" s="20" t="s">
        <v>30</v>
      </c>
      <c r="W406" s="20" t="s">
        <v>30</v>
      </c>
      <c r="X406" t="s">
        <v>30</v>
      </c>
      <c r="Y406">
        <f>INDEX(Tableau11[PointINDIGENAT],MATCH(E406,Tableau11[INDIGENAT],0),1)</f>
        <v>1</v>
      </c>
      <c r="Z406">
        <f>INDEX(Tableau10[PointDH],MATCH(G406,Tableau10[DH],0),1)</f>
        <v>0</v>
      </c>
      <c r="AA406">
        <f>INDEX(Tableau1[PointLRN],MATCH(I406,Tableau1[LRN],0),1)</f>
        <v>0</v>
      </c>
      <c r="AB406">
        <f>INDEX(Tableau3[PointZNIEFF],MATCH(M406,Tableau3[ZNIEFF],0),1)</f>
        <v>0</v>
      </c>
      <c r="AC406">
        <f>INDEX(Tableau4[PointLRR],MATCH(L406,Tableau4[LRR],0),1)</f>
        <v>0</v>
      </c>
      <c r="AD406">
        <f>INDEX(Tableau5[PointEEE],MATCH(F406,Tableau5[EEE],0),1)</f>
        <v>0</v>
      </c>
      <c r="AE406">
        <f t="shared" si="6"/>
        <v>1</v>
      </c>
      <c r="AF406" cm="1">
        <f t="array" ref="AF406">0 +IF(ISERROR(_xlfn.IFS(I406="DD",2,I406="-",1)),0,_xlfn.IFS(I406="DD",2,I406="-",1))+
IF(ISERROR(_xlfn.IFS(L406="DD",5,L406="-",3)),0,_xlfn.IFS(L406="DD",5,L406="-",3))</f>
        <v>4</v>
      </c>
      <c r="AG406" s="1" t="str">
        <f>IF(AF406&gt;=5,"DD",_xlfn.IFS(AE406&lt;=LEGENDPOINT!H$17,"NUL",AE406&lt;=LEGENDPOINT!H$18,"TRES FAIBLE",AE406&lt;=LEGENDPOINT!H$19,"FAIBLE",AE406&lt;=LEGENDPOINT!H$20,"MODERE",AE406&lt;=LEGENDPOINT!H$21,"FORT",AE406&lt;=LEGENDPOINT!H$22,"TRES FORT",AE406&gt;=LEGENDPOINT!H$23,"MAJEUR"))</f>
        <v>TRES FAIBLE</v>
      </c>
    </row>
    <row r="407" spans="1:33" hidden="1">
      <c r="A407">
        <v>648940</v>
      </c>
      <c r="B407" t="s">
        <v>748</v>
      </c>
      <c r="C407" t="s">
        <v>749</v>
      </c>
      <c r="D407" t="s">
        <v>59636</v>
      </c>
      <c r="E407" t="s">
        <v>59635</v>
      </c>
      <c r="F407" s="20" t="s">
        <v>30</v>
      </c>
      <c r="G407" t="s">
        <v>30</v>
      </c>
      <c r="H407" t="s">
        <v>30</v>
      </c>
      <c r="I407" t="s">
        <v>30</v>
      </c>
      <c r="J407" s="20" t="s">
        <v>30</v>
      </c>
      <c r="K407" s="20" t="s">
        <v>30</v>
      </c>
      <c r="L407" s="20" t="s">
        <v>30</v>
      </c>
      <c r="M407" s="20" t="s">
        <v>30</v>
      </c>
      <c r="N407" s="20" t="s">
        <v>30</v>
      </c>
      <c r="O407" s="20" t="s">
        <v>30</v>
      </c>
      <c r="P407" s="20" t="s">
        <v>30</v>
      </c>
      <c r="Q407" s="20" t="s">
        <v>30</v>
      </c>
      <c r="R407" s="20" t="s">
        <v>30</v>
      </c>
      <c r="S407" s="20" t="s">
        <v>30</v>
      </c>
      <c r="T407" s="20" t="s">
        <v>30</v>
      </c>
      <c r="U407" s="20" t="s">
        <v>30</v>
      </c>
      <c r="V407" s="20" t="s">
        <v>30</v>
      </c>
      <c r="W407" s="20" t="s">
        <v>30</v>
      </c>
      <c r="X407" t="s">
        <v>30</v>
      </c>
      <c r="Y407">
        <f>INDEX(Tableau11[PointINDIGENAT],MATCH(E407,Tableau11[INDIGENAT],0),1)</f>
        <v>1</v>
      </c>
      <c r="Z407">
        <f>INDEX(Tableau10[PointDH],MATCH(G407,Tableau10[DH],0),1)</f>
        <v>0</v>
      </c>
      <c r="AA407">
        <f>INDEX(Tableau1[PointLRN],MATCH(I407,Tableau1[LRN],0),1)</f>
        <v>0</v>
      </c>
      <c r="AB407">
        <f>INDEX(Tableau3[PointZNIEFF],MATCH(M407,Tableau3[ZNIEFF],0),1)</f>
        <v>0</v>
      </c>
      <c r="AC407">
        <f>INDEX(Tableau4[PointLRR],MATCH(L407,Tableau4[LRR],0),1)</f>
        <v>0</v>
      </c>
      <c r="AD407">
        <f>INDEX(Tableau5[PointEEE],MATCH(F407,Tableau5[EEE],0),1)</f>
        <v>0</v>
      </c>
      <c r="AE407">
        <f t="shared" si="6"/>
        <v>1</v>
      </c>
      <c r="AF407" cm="1">
        <f t="array" ref="AF407">0 +IF(ISERROR(_xlfn.IFS(I407="DD",2,I407="-",1)),0,_xlfn.IFS(I407="DD",2,I407="-",1))+
IF(ISERROR(_xlfn.IFS(L407="DD",5,L407="-",3)),0,_xlfn.IFS(L407="DD",5,L407="-",3))</f>
        <v>4</v>
      </c>
      <c r="AG407" s="1" t="str">
        <f>IF(AF407&gt;=5,"DD",_xlfn.IFS(AE407&lt;=LEGENDPOINT!H$17,"NUL",AE407&lt;=LEGENDPOINT!H$18,"TRES FAIBLE",AE407&lt;=LEGENDPOINT!H$19,"FAIBLE",AE407&lt;=LEGENDPOINT!H$20,"MODERE",AE407&lt;=LEGENDPOINT!H$21,"FORT",AE407&lt;=LEGENDPOINT!H$22,"TRES FORT",AE407&gt;=LEGENDPOINT!H$23,"MAJEUR"))</f>
        <v>TRES FAIBLE</v>
      </c>
    </row>
    <row r="408" spans="1:33" hidden="1">
      <c r="A408">
        <v>73827</v>
      </c>
      <c r="B408" t="s">
        <v>750</v>
      </c>
      <c r="C408" t="s">
        <v>59736</v>
      </c>
      <c r="D408" t="s">
        <v>59636</v>
      </c>
      <c r="E408" t="s">
        <v>59635</v>
      </c>
      <c r="F408" s="20" t="s">
        <v>30</v>
      </c>
      <c r="G408" t="s">
        <v>30</v>
      </c>
      <c r="H408" t="s">
        <v>30</v>
      </c>
      <c r="I408" t="s">
        <v>30</v>
      </c>
      <c r="J408" s="20" t="s">
        <v>30</v>
      </c>
      <c r="K408" s="20" t="s">
        <v>30</v>
      </c>
      <c r="L408" s="20" t="s">
        <v>30</v>
      </c>
      <c r="M408" s="20" t="s">
        <v>30</v>
      </c>
      <c r="N408" s="20" t="s">
        <v>30</v>
      </c>
      <c r="O408" s="20" t="s">
        <v>30</v>
      </c>
      <c r="P408" s="20" t="s">
        <v>30</v>
      </c>
      <c r="Q408" s="20" t="s">
        <v>30</v>
      </c>
      <c r="R408" s="20" t="s">
        <v>30</v>
      </c>
      <c r="S408" s="20" t="s">
        <v>30</v>
      </c>
      <c r="T408" s="20" t="s">
        <v>30</v>
      </c>
      <c r="U408" s="20" t="s">
        <v>30</v>
      </c>
      <c r="V408" s="20" t="s">
        <v>30</v>
      </c>
      <c r="W408" s="20" t="s">
        <v>30</v>
      </c>
      <c r="X408" t="s">
        <v>30</v>
      </c>
      <c r="Y408">
        <f>INDEX(Tableau11[PointINDIGENAT],MATCH(E408,Tableau11[INDIGENAT],0),1)</f>
        <v>1</v>
      </c>
      <c r="Z408">
        <f>INDEX(Tableau10[PointDH],MATCH(G408,Tableau10[DH],0),1)</f>
        <v>0</v>
      </c>
      <c r="AA408">
        <f>INDEX(Tableau1[PointLRN],MATCH(I408,Tableau1[LRN],0),1)</f>
        <v>0</v>
      </c>
      <c r="AB408">
        <f>INDEX(Tableau3[PointZNIEFF],MATCH(M408,Tableau3[ZNIEFF],0),1)</f>
        <v>0</v>
      </c>
      <c r="AC408">
        <f>INDEX(Tableau4[PointLRR],MATCH(L408,Tableau4[LRR],0),1)</f>
        <v>0</v>
      </c>
      <c r="AD408">
        <f>INDEX(Tableau5[PointEEE],MATCH(F408,Tableau5[EEE],0),1)</f>
        <v>0</v>
      </c>
      <c r="AE408">
        <f t="shared" si="6"/>
        <v>1</v>
      </c>
      <c r="AF408" cm="1">
        <f t="array" ref="AF408">0 +IF(ISERROR(_xlfn.IFS(I408="DD",2,I408="-",1)),0,_xlfn.IFS(I408="DD",2,I408="-",1))+
IF(ISERROR(_xlfn.IFS(L408="DD",5,L408="-",3)),0,_xlfn.IFS(L408="DD",5,L408="-",3))</f>
        <v>4</v>
      </c>
      <c r="AG408" s="1" t="str">
        <f>IF(AF408&gt;=5,"DD",_xlfn.IFS(AE408&lt;=LEGENDPOINT!H$17,"NUL",AE408&lt;=LEGENDPOINT!H$18,"TRES FAIBLE",AE408&lt;=LEGENDPOINT!H$19,"FAIBLE",AE408&lt;=LEGENDPOINT!H$20,"MODERE",AE408&lt;=LEGENDPOINT!H$21,"FORT",AE408&lt;=LEGENDPOINT!H$22,"TRES FORT",AE408&gt;=LEGENDPOINT!H$23,"MAJEUR"))</f>
        <v>TRES FAIBLE</v>
      </c>
    </row>
    <row r="409" spans="1:33" hidden="1">
      <c r="A409">
        <v>73828</v>
      </c>
      <c r="B409" t="s">
        <v>751</v>
      </c>
      <c r="C409" t="s">
        <v>59737</v>
      </c>
      <c r="D409" t="s">
        <v>59636</v>
      </c>
      <c r="E409" t="s">
        <v>59635</v>
      </c>
      <c r="F409" s="20" t="s">
        <v>30</v>
      </c>
      <c r="G409" t="s">
        <v>30</v>
      </c>
      <c r="H409" t="s">
        <v>30</v>
      </c>
      <c r="I409" t="s">
        <v>30</v>
      </c>
      <c r="J409" s="20" t="s">
        <v>30</v>
      </c>
      <c r="K409" s="20" t="s">
        <v>30</v>
      </c>
      <c r="L409" s="20" t="s">
        <v>30</v>
      </c>
      <c r="M409" s="20" t="s">
        <v>30</v>
      </c>
      <c r="N409" s="20" t="s">
        <v>30</v>
      </c>
      <c r="O409" s="20" t="s">
        <v>30</v>
      </c>
      <c r="P409" s="20" t="s">
        <v>30</v>
      </c>
      <c r="Q409" s="20" t="s">
        <v>30</v>
      </c>
      <c r="R409" s="20" t="s">
        <v>30</v>
      </c>
      <c r="S409" s="20" t="s">
        <v>30</v>
      </c>
      <c r="T409" s="20" t="s">
        <v>30</v>
      </c>
      <c r="U409" s="20" t="s">
        <v>30</v>
      </c>
      <c r="V409" s="20" t="s">
        <v>30</v>
      </c>
      <c r="W409" s="20" t="s">
        <v>30</v>
      </c>
      <c r="X409" t="s">
        <v>30</v>
      </c>
      <c r="Y409">
        <f>INDEX(Tableau11[PointINDIGENAT],MATCH(E409,Tableau11[INDIGENAT],0),1)</f>
        <v>1</v>
      </c>
      <c r="Z409">
        <f>INDEX(Tableau10[PointDH],MATCH(G409,Tableau10[DH],0),1)</f>
        <v>0</v>
      </c>
      <c r="AA409">
        <f>INDEX(Tableau1[PointLRN],MATCH(I409,Tableau1[LRN],0),1)</f>
        <v>0</v>
      </c>
      <c r="AB409">
        <f>INDEX(Tableau3[PointZNIEFF],MATCH(M409,Tableau3[ZNIEFF],0),1)</f>
        <v>0</v>
      </c>
      <c r="AC409">
        <f>INDEX(Tableau4[PointLRR],MATCH(L409,Tableau4[LRR],0),1)</f>
        <v>0</v>
      </c>
      <c r="AD409">
        <f>INDEX(Tableau5[PointEEE],MATCH(F409,Tableau5[EEE],0),1)</f>
        <v>0</v>
      </c>
      <c r="AE409">
        <f t="shared" si="6"/>
        <v>1</v>
      </c>
      <c r="AF409" cm="1">
        <f t="array" ref="AF409">0 +IF(ISERROR(_xlfn.IFS(I409="DD",2,I409="-",1)),0,_xlfn.IFS(I409="DD",2,I409="-",1))+
IF(ISERROR(_xlfn.IFS(L409="DD",5,L409="-",3)),0,_xlfn.IFS(L409="DD",5,L409="-",3))</f>
        <v>4</v>
      </c>
      <c r="AG409" s="1" t="str">
        <f>IF(AF409&gt;=5,"DD",_xlfn.IFS(AE409&lt;=LEGENDPOINT!H$17,"NUL",AE409&lt;=LEGENDPOINT!H$18,"TRES FAIBLE",AE409&lt;=LEGENDPOINT!H$19,"FAIBLE",AE409&lt;=LEGENDPOINT!H$20,"MODERE",AE409&lt;=LEGENDPOINT!H$21,"FORT",AE409&lt;=LEGENDPOINT!H$22,"TRES FORT",AE409&gt;=LEGENDPOINT!H$23,"MAJEUR"))</f>
        <v>TRES FAIBLE</v>
      </c>
    </row>
    <row r="410" spans="1:33" hidden="1">
      <c r="A410">
        <v>720325</v>
      </c>
      <c r="B410" t="s">
        <v>752</v>
      </c>
      <c r="C410" t="s">
        <v>59738</v>
      </c>
      <c r="D410" t="s">
        <v>59636</v>
      </c>
      <c r="E410" t="s">
        <v>59635</v>
      </c>
      <c r="F410" s="20" t="s">
        <v>30</v>
      </c>
      <c r="G410" t="s">
        <v>30</v>
      </c>
      <c r="H410" t="s">
        <v>30</v>
      </c>
      <c r="I410" t="s">
        <v>30</v>
      </c>
      <c r="J410" s="20" t="s">
        <v>30</v>
      </c>
      <c r="K410" s="20" t="s">
        <v>30</v>
      </c>
      <c r="L410" s="20" t="s">
        <v>30</v>
      </c>
      <c r="M410" s="20" t="s">
        <v>30</v>
      </c>
      <c r="N410" s="20" t="s">
        <v>30</v>
      </c>
      <c r="O410" s="20" t="s">
        <v>30</v>
      </c>
      <c r="P410" s="20" t="s">
        <v>30</v>
      </c>
      <c r="Q410" s="20" t="s">
        <v>30</v>
      </c>
      <c r="R410" s="20" t="s">
        <v>30</v>
      </c>
      <c r="S410" s="20" t="s">
        <v>30</v>
      </c>
      <c r="T410" s="20" t="s">
        <v>30</v>
      </c>
      <c r="U410" s="20" t="s">
        <v>30</v>
      </c>
      <c r="V410" s="20" t="s">
        <v>30</v>
      </c>
      <c r="W410" s="20" t="s">
        <v>30</v>
      </c>
      <c r="X410" t="s">
        <v>30</v>
      </c>
      <c r="Y410">
        <f>INDEX(Tableau11[PointINDIGENAT],MATCH(E410,Tableau11[INDIGENAT],0),1)</f>
        <v>1</v>
      </c>
      <c r="Z410">
        <f>INDEX(Tableau10[PointDH],MATCH(G410,Tableau10[DH],0),1)</f>
        <v>0</v>
      </c>
      <c r="AA410">
        <f>INDEX(Tableau1[PointLRN],MATCH(I410,Tableau1[LRN],0),1)</f>
        <v>0</v>
      </c>
      <c r="AB410">
        <f>INDEX(Tableau3[PointZNIEFF],MATCH(M410,Tableau3[ZNIEFF],0),1)</f>
        <v>0</v>
      </c>
      <c r="AC410">
        <f>INDEX(Tableau4[PointLRR],MATCH(L410,Tableau4[LRR],0),1)</f>
        <v>0</v>
      </c>
      <c r="AD410">
        <f>INDEX(Tableau5[PointEEE],MATCH(F410,Tableau5[EEE],0),1)</f>
        <v>0</v>
      </c>
      <c r="AE410">
        <f t="shared" si="6"/>
        <v>1</v>
      </c>
      <c r="AF410" cm="1">
        <f t="array" ref="AF410">0 +IF(ISERROR(_xlfn.IFS(I410="DD",2,I410="-",1)),0,_xlfn.IFS(I410="DD",2,I410="-",1))+
IF(ISERROR(_xlfn.IFS(L410="DD",5,L410="-",3)),0,_xlfn.IFS(L410="DD",5,L410="-",3))</f>
        <v>4</v>
      </c>
      <c r="AG410" s="1" t="str">
        <f>IF(AF410&gt;=5,"DD",_xlfn.IFS(AE410&lt;=LEGENDPOINT!H$17,"NUL",AE410&lt;=LEGENDPOINT!H$18,"TRES FAIBLE",AE410&lt;=LEGENDPOINT!H$19,"FAIBLE",AE410&lt;=LEGENDPOINT!H$20,"MODERE",AE410&lt;=LEGENDPOINT!H$21,"FORT",AE410&lt;=LEGENDPOINT!H$22,"TRES FORT",AE410&gt;=LEGENDPOINT!H$23,"MAJEUR"))</f>
        <v>TRES FAIBLE</v>
      </c>
    </row>
    <row r="411" spans="1:33" hidden="1">
      <c r="A411">
        <v>720326</v>
      </c>
      <c r="B411" t="s">
        <v>753</v>
      </c>
      <c r="C411" t="s">
        <v>754</v>
      </c>
      <c r="D411" t="s">
        <v>59636</v>
      </c>
      <c r="E411" t="s">
        <v>59635</v>
      </c>
      <c r="F411" s="20" t="s">
        <v>30</v>
      </c>
      <c r="G411" t="s">
        <v>30</v>
      </c>
      <c r="H411" t="s">
        <v>30</v>
      </c>
      <c r="I411" t="s">
        <v>30</v>
      </c>
      <c r="J411" s="20" t="s">
        <v>30</v>
      </c>
      <c r="K411" s="20" t="s">
        <v>30</v>
      </c>
      <c r="L411" s="20" t="s">
        <v>30</v>
      </c>
      <c r="M411" s="20" t="s">
        <v>30</v>
      </c>
      <c r="N411" s="20" t="s">
        <v>30</v>
      </c>
      <c r="O411" s="20" t="s">
        <v>30</v>
      </c>
      <c r="P411" s="20" t="s">
        <v>30</v>
      </c>
      <c r="Q411" s="20" t="s">
        <v>30</v>
      </c>
      <c r="R411" s="20" t="s">
        <v>30</v>
      </c>
      <c r="S411" s="20" t="s">
        <v>30</v>
      </c>
      <c r="T411" s="20" t="s">
        <v>30</v>
      </c>
      <c r="U411" s="20" t="s">
        <v>30</v>
      </c>
      <c r="V411" s="20" t="s">
        <v>30</v>
      </c>
      <c r="W411" s="20" t="s">
        <v>30</v>
      </c>
      <c r="X411" t="s">
        <v>30</v>
      </c>
      <c r="Y411">
        <f>INDEX(Tableau11[PointINDIGENAT],MATCH(E411,Tableau11[INDIGENAT],0),1)</f>
        <v>1</v>
      </c>
      <c r="Z411">
        <f>INDEX(Tableau10[PointDH],MATCH(G411,Tableau10[DH],0),1)</f>
        <v>0</v>
      </c>
      <c r="AA411">
        <f>INDEX(Tableau1[PointLRN],MATCH(I411,Tableau1[LRN],0),1)</f>
        <v>0</v>
      </c>
      <c r="AB411">
        <f>INDEX(Tableau3[PointZNIEFF],MATCH(M411,Tableau3[ZNIEFF],0),1)</f>
        <v>0</v>
      </c>
      <c r="AC411">
        <f>INDEX(Tableau4[PointLRR],MATCH(L411,Tableau4[LRR],0),1)</f>
        <v>0</v>
      </c>
      <c r="AD411">
        <f>INDEX(Tableau5[PointEEE],MATCH(F411,Tableau5[EEE],0),1)</f>
        <v>0</v>
      </c>
      <c r="AE411">
        <f t="shared" si="6"/>
        <v>1</v>
      </c>
      <c r="AF411" cm="1">
        <f t="array" ref="AF411">0 +IF(ISERROR(_xlfn.IFS(I411="DD",2,I411="-",1)),0,_xlfn.IFS(I411="DD",2,I411="-",1))+
IF(ISERROR(_xlfn.IFS(L411="DD",5,L411="-",3)),0,_xlfn.IFS(L411="DD",5,L411="-",3))</f>
        <v>4</v>
      </c>
      <c r="AG411" s="1" t="str">
        <f>IF(AF411&gt;=5,"DD",_xlfn.IFS(AE411&lt;=LEGENDPOINT!H$17,"NUL",AE411&lt;=LEGENDPOINT!H$18,"TRES FAIBLE",AE411&lt;=LEGENDPOINT!H$19,"FAIBLE",AE411&lt;=LEGENDPOINT!H$20,"MODERE",AE411&lt;=LEGENDPOINT!H$21,"FORT",AE411&lt;=LEGENDPOINT!H$22,"TRES FORT",AE411&gt;=LEGENDPOINT!H$23,"MAJEUR"))</f>
        <v>TRES FAIBLE</v>
      </c>
    </row>
    <row r="412" spans="1:33" hidden="1">
      <c r="A412">
        <v>648941</v>
      </c>
      <c r="B412" t="s">
        <v>755</v>
      </c>
      <c r="C412" t="s">
        <v>756</v>
      </c>
      <c r="D412" t="s">
        <v>59636</v>
      </c>
      <c r="E412" t="s">
        <v>59635</v>
      </c>
      <c r="F412" s="20" t="s">
        <v>30</v>
      </c>
      <c r="G412" t="s">
        <v>30</v>
      </c>
      <c r="H412" t="s">
        <v>30</v>
      </c>
      <c r="I412" t="s">
        <v>30</v>
      </c>
      <c r="J412" s="20" t="s">
        <v>30</v>
      </c>
      <c r="K412" s="20" t="s">
        <v>30</v>
      </c>
      <c r="L412" s="20" t="s">
        <v>30</v>
      </c>
      <c r="M412" s="20" t="s">
        <v>30</v>
      </c>
      <c r="N412" s="20" t="s">
        <v>30</v>
      </c>
      <c r="O412" s="20" t="s">
        <v>30</v>
      </c>
      <c r="P412" s="20" t="s">
        <v>30</v>
      </c>
      <c r="Q412" s="20" t="s">
        <v>30</v>
      </c>
      <c r="R412" s="20" t="s">
        <v>30</v>
      </c>
      <c r="S412" s="20" t="s">
        <v>30</v>
      </c>
      <c r="T412" s="20" t="s">
        <v>30</v>
      </c>
      <c r="U412" s="20" t="s">
        <v>30</v>
      </c>
      <c r="V412" s="20" t="s">
        <v>30</v>
      </c>
      <c r="W412" s="20" t="s">
        <v>30</v>
      </c>
      <c r="X412" t="s">
        <v>30</v>
      </c>
      <c r="Y412">
        <f>INDEX(Tableau11[PointINDIGENAT],MATCH(E412,Tableau11[INDIGENAT],0),1)</f>
        <v>1</v>
      </c>
      <c r="Z412">
        <f>INDEX(Tableau10[PointDH],MATCH(G412,Tableau10[DH],0),1)</f>
        <v>0</v>
      </c>
      <c r="AA412">
        <f>INDEX(Tableau1[PointLRN],MATCH(I412,Tableau1[LRN],0),1)</f>
        <v>0</v>
      </c>
      <c r="AB412">
        <f>INDEX(Tableau3[PointZNIEFF],MATCH(M412,Tableau3[ZNIEFF],0),1)</f>
        <v>0</v>
      </c>
      <c r="AC412">
        <f>INDEX(Tableau4[PointLRR],MATCH(L412,Tableau4[LRR],0),1)</f>
        <v>0</v>
      </c>
      <c r="AD412">
        <f>INDEX(Tableau5[PointEEE],MATCH(F412,Tableau5[EEE],0),1)</f>
        <v>0</v>
      </c>
      <c r="AE412">
        <f t="shared" si="6"/>
        <v>1</v>
      </c>
      <c r="AF412" cm="1">
        <f t="array" ref="AF412">0 +IF(ISERROR(_xlfn.IFS(I412="DD",2,I412="-",1)),0,_xlfn.IFS(I412="DD",2,I412="-",1))+
IF(ISERROR(_xlfn.IFS(L412="DD",5,L412="-",3)),0,_xlfn.IFS(L412="DD",5,L412="-",3))</f>
        <v>4</v>
      </c>
      <c r="AG412" s="1" t="str">
        <f>IF(AF412&gt;=5,"DD",_xlfn.IFS(AE412&lt;=LEGENDPOINT!H$17,"NUL",AE412&lt;=LEGENDPOINT!H$18,"TRES FAIBLE",AE412&lt;=LEGENDPOINT!H$19,"FAIBLE",AE412&lt;=LEGENDPOINT!H$20,"MODERE",AE412&lt;=LEGENDPOINT!H$21,"FORT",AE412&lt;=LEGENDPOINT!H$22,"TRES FORT",AE412&gt;=LEGENDPOINT!H$23,"MAJEUR"))</f>
        <v>TRES FAIBLE</v>
      </c>
    </row>
    <row r="413" spans="1:33" hidden="1">
      <c r="A413">
        <v>73829</v>
      </c>
      <c r="B413" t="s">
        <v>757</v>
      </c>
      <c r="C413" t="s">
        <v>758</v>
      </c>
      <c r="D413" t="s">
        <v>59636</v>
      </c>
      <c r="E413" t="s">
        <v>59635</v>
      </c>
      <c r="F413" s="20" t="s">
        <v>30</v>
      </c>
      <c r="G413" t="s">
        <v>30</v>
      </c>
      <c r="H413" t="s">
        <v>30</v>
      </c>
      <c r="I413" t="s">
        <v>30</v>
      </c>
      <c r="J413" s="20" t="s">
        <v>30</v>
      </c>
      <c r="K413" s="20" t="s">
        <v>30</v>
      </c>
      <c r="L413" s="20" t="s">
        <v>30</v>
      </c>
      <c r="M413" s="20" t="s">
        <v>30</v>
      </c>
      <c r="N413" s="20" t="s">
        <v>30</v>
      </c>
      <c r="O413" s="20" t="s">
        <v>30</v>
      </c>
      <c r="P413" s="20" t="s">
        <v>30</v>
      </c>
      <c r="Q413" s="20" t="s">
        <v>30</v>
      </c>
      <c r="R413" s="20" t="s">
        <v>30</v>
      </c>
      <c r="S413" s="20" t="s">
        <v>30</v>
      </c>
      <c r="T413" s="20" t="s">
        <v>30</v>
      </c>
      <c r="U413" s="20" t="s">
        <v>30</v>
      </c>
      <c r="V413" s="20" t="s">
        <v>30</v>
      </c>
      <c r="W413" s="20" t="s">
        <v>30</v>
      </c>
      <c r="X413" t="s">
        <v>30</v>
      </c>
      <c r="Y413">
        <f>INDEX(Tableau11[PointINDIGENAT],MATCH(E413,Tableau11[INDIGENAT],0),1)</f>
        <v>1</v>
      </c>
      <c r="Z413">
        <f>INDEX(Tableau10[PointDH],MATCH(G413,Tableau10[DH],0),1)</f>
        <v>0</v>
      </c>
      <c r="AA413">
        <f>INDEX(Tableau1[PointLRN],MATCH(I413,Tableau1[LRN],0),1)</f>
        <v>0</v>
      </c>
      <c r="AB413">
        <f>INDEX(Tableau3[PointZNIEFF],MATCH(M413,Tableau3[ZNIEFF],0),1)</f>
        <v>0</v>
      </c>
      <c r="AC413">
        <f>INDEX(Tableau4[PointLRR],MATCH(L413,Tableau4[LRR],0),1)</f>
        <v>0</v>
      </c>
      <c r="AD413">
        <f>INDEX(Tableau5[PointEEE],MATCH(F413,Tableau5[EEE],0),1)</f>
        <v>0</v>
      </c>
      <c r="AE413">
        <f t="shared" si="6"/>
        <v>1</v>
      </c>
      <c r="AF413" cm="1">
        <f t="array" ref="AF413">0 +IF(ISERROR(_xlfn.IFS(I413="DD",2,I413="-",1)),0,_xlfn.IFS(I413="DD",2,I413="-",1))+
IF(ISERROR(_xlfn.IFS(L413="DD",5,L413="-",3)),0,_xlfn.IFS(L413="DD",5,L413="-",3))</f>
        <v>4</v>
      </c>
      <c r="AG413" s="1" t="str">
        <f>IF(AF413&gt;=5,"DD",_xlfn.IFS(AE413&lt;=LEGENDPOINT!H$17,"NUL",AE413&lt;=LEGENDPOINT!H$18,"TRES FAIBLE",AE413&lt;=LEGENDPOINT!H$19,"FAIBLE",AE413&lt;=LEGENDPOINT!H$20,"MODERE",AE413&lt;=LEGENDPOINT!H$21,"FORT",AE413&lt;=LEGENDPOINT!H$22,"TRES FORT",AE413&gt;=LEGENDPOINT!H$23,"MAJEUR"))</f>
        <v>TRES FAIBLE</v>
      </c>
    </row>
    <row r="414" spans="1:33" hidden="1">
      <c r="A414">
        <v>648943</v>
      </c>
      <c r="B414" t="s">
        <v>759</v>
      </c>
      <c r="C414" t="s">
        <v>760</v>
      </c>
      <c r="D414" t="s">
        <v>59636</v>
      </c>
      <c r="E414" t="s">
        <v>59635</v>
      </c>
      <c r="F414" s="20" t="s">
        <v>30</v>
      </c>
      <c r="G414" t="s">
        <v>30</v>
      </c>
      <c r="H414" t="s">
        <v>30</v>
      </c>
      <c r="I414" t="s">
        <v>30</v>
      </c>
      <c r="J414" s="20" t="s">
        <v>30</v>
      </c>
      <c r="K414" s="20" t="s">
        <v>30</v>
      </c>
      <c r="L414" s="20" t="s">
        <v>30</v>
      </c>
      <c r="M414" s="20" t="s">
        <v>30</v>
      </c>
      <c r="N414" s="20" t="s">
        <v>30</v>
      </c>
      <c r="O414" s="20" t="s">
        <v>30</v>
      </c>
      <c r="P414" s="20" t="s">
        <v>30</v>
      </c>
      <c r="Q414" s="20" t="s">
        <v>30</v>
      </c>
      <c r="R414" s="20" t="s">
        <v>30</v>
      </c>
      <c r="S414" s="20" t="s">
        <v>30</v>
      </c>
      <c r="T414" s="20" t="s">
        <v>30</v>
      </c>
      <c r="U414" s="20" t="s">
        <v>30</v>
      </c>
      <c r="V414" s="20" t="s">
        <v>30</v>
      </c>
      <c r="W414" s="20" t="s">
        <v>30</v>
      </c>
      <c r="X414" t="s">
        <v>30</v>
      </c>
      <c r="Y414">
        <f>INDEX(Tableau11[PointINDIGENAT],MATCH(E414,Tableau11[INDIGENAT],0),1)</f>
        <v>1</v>
      </c>
      <c r="Z414">
        <f>INDEX(Tableau10[PointDH],MATCH(G414,Tableau10[DH],0),1)</f>
        <v>0</v>
      </c>
      <c r="AA414">
        <f>INDEX(Tableau1[PointLRN],MATCH(I414,Tableau1[LRN],0),1)</f>
        <v>0</v>
      </c>
      <c r="AB414">
        <f>INDEX(Tableau3[PointZNIEFF],MATCH(M414,Tableau3[ZNIEFF],0),1)</f>
        <v>0</v>
      </c>
      <c r="AC414">
        <f>INDEX(Tableau4[PointLRR],MATCH(L414,Tableau4[LRR],0),1)</f>
        <v>0</v>
      </c>
      <c r="AD414">
        <f>INDEX(Tableau5[PointEEE],MATCH(F414,Tableau5[EEE],0),1)</f>
        <v>0</v>
      </c>
      <c r="AE414">
        <f t="shared" si="6"/>
        <v>1</v>
      </c>
      <c r="AF414" cm="1">
        <f t="array" ref="AF414">0 +IF(ISERROR(_xlfn.IFS(I414="DD",2,I414="-",1)),0,_xlfn.IFS(I414="DD",2,I414="-",1))+
IF(ISERROR(_xlfn.IFS(L414="DD",5,L414="-",3)),0,_xlfn.IFS(L414="DD",5,L414="-",3))</f>
        <v>4</v>
      </c>
      <c r="AG414" s="1" t="str">
        <f>IF(AF414&gt;=5,"DD",_xlfn.IFS(AE414&lt;=LEGENDPOINT!H$17,"NUL",AE414&lt;=LEGENDPOINT!H$18,"TRES FAIBLE",AE414&lt;=LEGENDPOINT!H$19,"FAIBLE",AE414&lt;=LEGENDPOINT!H$20,"MODERE",AE414&lt;=LEGENDPOINT!H$21,"FORT",AE414&lt;=LEGENDPOINT!H$22,"TRES FORT",AE414&gt;=LEGENDPOINT!H$23,"MAJEUR"))</f>
        <v>TRES FAIBLE</v>
      </c>
    </row>
    <row r="415" spans="1:33" hidden="1">
      <c r="A415">
        <v>627058</v>
      </c>
      <c r="B415" t="s">
        <v>761</v>
      </c>
      <c r="C415" t="s">
        <v>762</v>
      </c>
      <c r="D415" t="s">
        <v>59636</v>
      </c>
      <c r="E415" t="s">
        <v>59635</v>
      </c>
      <c r="F415" s="20" t="s">
        <v>30</v>
      </c>
      <c r="G415" t="s">
        <v>30</v>
      </c>
      <c r="H415" t="s">
        <v>30</v>
      </c>
      <c r="I415" t="s">
        <v>30</v>
      </c>
      <c r="J415" s="20" t="s">
        <v>30</v>
      </c>
      <c r="K415" s="20" t="s">
        <v>30</v>
      </c>
      <c r="L415" s="20" t="s">
        <v>30</v>
      </c>
      <c r="M415" s="20" t="s">
        <v>30</v>
      </c>
      <c r="N415" s="20" t="s">
        <v>30</v>
      </c>
      <c r="O415" s="20" t="s">
        <v>30</v>
      </c>
      <c r="P415" s="20" t="s">
        <v>30</v>
      </c>
      <c r="Q415" s="20" t="s">
        <v>30</v>
      </c>
      <c r="R415" s="20" t="s">
        <v>30</v>
      </c>
      <c r="S415" s="20" t="s">
        <v>30</v>
      </c>
      <c r="T415" s="20" t="s">
        <v>30</v>
      </c>
      <c r="U415" s="20" t="s">
        <v>30</v>
      </c>
      <c r="V415" s="20" t="s">
        <v>30</v>
      </c>
      <c r="W415" s="20" t="s">
        <v>30</v>
      </c>
      <c r="X415" t="s">
        <v>30</v>
      </c>
      <c r="Y415">
        <f>INDEX(Tableau11[PointINDIGENAT],MATCH(E415,Tableau11[INDIGENAT],0),1)</f>
        <v>1</v>
      </c>
      <c r="Z415">
        <f>INDEX(Tableau10[PointDH],MATCH(G415,Tableau10[DH],0),1)</f>
        <v>0</v>
      </c>
      <c r="AA415">
        <f>INDEX(Tableau1[PointLRN],MATCH(I415,Tableau1[LRN],0),1)</f>
        <v>0</v>
      </c>
      <c r="AB415">
        <f>INDEX(Tableau3[PointZNIEFF],MATCH(M415,Tableau3[ZNIEFF],0),1)</f>
        <v>0</v>
      </c>
      <c r="AC415">
        <f>INDEX(Tableau4[PointLRR],MATCH(L415,Tableau4[LRR],0),1)</f>
        <v>0</v>
      </c>
      <c r="AD415">
        <f>INDEX(Tableau5[PointEEE],MATCH(F415,Tableau5[EEE],0),1)</f>
        <v>0</v>
      </c>
      <c r="AE415">
        <f t="shared" si="6"/>
        <v>1</v>
      </c>
      <c r="AF415" cm="1">
        <f t="array" ref="AF415">0 +IF(ISERROR(_xlfn.IFS(I415="DD",2,I415="-",1)),0,_xlfn.IFS(I415="DD",2,I415="-",1))+
IF(ISERROR(_xlfn.IFS(L415="DD",5,L415="-",3)),0,_xlfn.IFS(L415="DD",5,L415="-",3))</f>
        <v>4</v>
      </c>
      <c r="AG415" s="1" t="str">
        <f>IF(AF415&gt;=5,"DD",_xlfn.IFS(AE415&lt;=LEGENDPOINT!H$17,"NUL",AE415&lt;=LEGENDPOINT!H$18,"TRES FAIBLE",AE415&lt;=LEGENDPOINT!H$19,"FAIBLE",AE415&lt;=LEGENDPOINT!H$20,"MODERE",AE415&lt;=LEGENDPOINT!H$21,"FORT",AE415&lt;=LEGENDPOINT!H$22,"TRES FORT",AE415&gt;=LEGENDPOINT!H$23,"MAJEUR"))</f>
        <v>TRES FAIBLE</v>
      </c>
    </row>
    <row r="416" spans="1:33" hidden="1">
      <c r="A416">
        <v>894987</v>
      </c>
      <c r="B416" t="s">
        <v>763</v>
      </c>
      <c r="C416" t="s">
        <v>764</v>
      </c>
      <c r="D416" t="s">
        <v>59636</v>
      </c>
      <c r="E416" t="s">
        <v>59635</v>
      </c>
      <c r="F416" s="20" t="s">
        <v>30</v>
      </c>
      <c r="G416" t="s">
        <v>30</v>
      </c>
      <c r="H416" t="s">
        <v>30</v>
      </c>
      <c r="I416" t="s">
        <v>30</v>
      </c>
      <c r="J416" s="20" t="s">
        <v>30</v>
      </c>
      <c r="K416" s="20" t="s">
        <v>30</v>
      </c>
      <c r="L416" s="20" t="s">
        <v>30</v>
      </c>
      <c r="M416" s="20" t="s">
        <v>30</v>
      </c>
      <c r="N416" s="20" t="s">
        <v>30</v>
      </c>
      <c r="O416" s="20" t="s">
        <v>30</v>
      </c>
      <c r="P416" s="20" t="s">
        <v>30</v>
      </c>
      <c r="Q416" s="20" t="s">
        <v>30</v>
      </c>
      <c r="R416" s="20" t="s">
        <v>30</v>
      </c>
      <c r="S416" s="20" t="s">
        <v>30</v>
      </c>
      <c r="T416" s="20" t="s">
        <v>30</v>
      </c>
      <c r="U416" s="20" t="s">
        <v>30</v>
      </c>
      <c r="V416" s="20" t="s">
        <v>30</v>
      </c>
      <c r="W416" s="20" t="s">
        <v>30</v>
      </c>
      <c r="X416" t="s">
        <v>30</v>
      </c>
      <c r="Y416">
        <f>INDEX(Tableau11[PointINDIGENAT],MATCH(E416,Tableau11[INDIGENAT],0),1)</f>
        <v>1</v>
      </c>
      <c r="Z416">
        <f>INDEX(Tableau10[PointDH],MATCH(G416,Tableau10[DH],0),1)</f>
        <v>0</v>
      </c>
      <c r="AA416">
        <f>INDEX(Tableau1[PointLRN],MATCH(I416,Tableau1[LRN],0),1)</f>
        <v>0</v>
      </c>
      <c r="AB416">
        <f>INDEX(Tableau3[PointZNIEFF],MATCH(M416,Tableau3[ZNIEFF],0),1)</f>
        <v>0</v>
      </c>
      <c r="AC416">
        <f>INDEX(Tableau4[PointLRR],MATCH(L416,Tableau4[LRR],0),1)</f>
        <v>0</v>
      </c>
      <c r="AD416">
        <f>INDEX(Tableau5[PointEEE],MATCH(F416,Tableau5[EEE],0),1)</f>
        <v>0</v>
      </c>
      <c r="AE416">
        <f t="shared" si="6"/>
        <v>1</v>
      </c>
      <c r="AF416" cm="1">
        <f t="array" ref="AF416">0 +IF(ISERROR(_xlfn.IFS(I416="DD",2,I416="-",1)),0,_xlfn.IFS(I416="DD",2,I416="-",1))+
IF(ISERROR(_xlfn.IFS(L416="DD",5,L416="-",3)),0,_xlfn.IFS(L416="DD",5,L416="-",3))</f>
        <v>4</v>
      </c>
      <c r="AG416" s="1" t="str">
        <f>IF(AF416&gt;=5,"DD",_xlfn.IFS(AE416&lt;=LEGENDPOINT!H$17,"NUL",AE416&lt;=LEGENDPOINT!H$18,"TRES FAIBLE",AE416&lt;=LEGENDPOINT!H$19,"FAIBLE",AE416&lt;=LEGENDPOINT!H$20,"MODERE",AE416&lt;=LEGENDPOINT!H$21,"FORT",AE416&lt;=LEGENDPOINT!H$22,"TRES FORT",AE416&gt;=LEGENDPOINT!H$23,"MAJEUR"))</f>
        <v>TRES FAIBLE</v>
      </c>
    </row>
    <row r="417" spans="1:33" hidden="1">
      <c r="A417">
        <v>73830</v>
      </c>
      <c r="B417" t="s">
        <v>765</v>
      </c>
      <c r="C417" t="s">
        <v>59739</v>
      </c>
      <c r="D417" t="s">
        <v>59636</v>
      </c>
      <c r="E417" t="s">
        <v>59635</v>
      </c>
      <c r="F417" s="20" t="s">
        <v>30</v>
      </c>
      <c r="G417" t="s">
        <v>30</v>
      </c>
      <c r="H417" t="s">
        <v>30</v>
      </c>
      <c r="I417" t="s">
        <v>30</v>
      </c>
      <c r="J417" s="20" t="s">
        <v>30</v>
      </c>
      <c r="K417" s="20" t="s">
        <v>30</v>
      </c>
      <c r="L417" s="20" t="s">
        <v>30</v>
      </c>
      <c r="M417" s="20" t="s">
        <v>30</v>
      </c>
      <c r="N417" s="20" t="s">
        <v>30</v>
      </c>
      <c r="O417" s="20" t="s">
        <v>30</v>
      </c>
      <c r="P417" s="20" t="s">
        <v>30</v>
      </c>
      <c r="Q417" s="20" t="s">
        <v>30</v>
      </c>
      <c r="R417" s="20" t="s">
        <v>30</v>
      </c>
      <c r="S417" s="20" t="s">
        <v>30</v>
      </c>
      <c r="T417" s="20" t="s">
        <v>30</v>
      </c>
      <c r="U417" s="20" t="s">
        <v>30</v>
      </c>
      <c r="V417" s="20" t="s">
        <v>30</v>
      </c>
      <c r="W417" s="20" t="s">
        <v>30</v>
      </c>
      <c r="X417" t="s">
        <v>30</v>
      </c>
      <c r="Y417">
        <f>INDEX(Tableau11[PointINDIGENAT],MATCH(E417,Tableau11[INDIGENAT],0),1)</f>
        <v>1</v>
      </c>
      <c r="Z417">
        <f>INDEX(Tableau10[PointDH],MATCH(G417,Tableau10[DH],0),1)</f>
        <v>0</v>
      </c>
      <c r="AA417">
        <f>INDEX(Tableau1[PointLRN],MATCH(I417,Tableau1[LRN],0),1)</f>
        <v>0</v>
      </c>
      <c r="AB417">
        <f>INDEX(Tableau3[PointZNIEFF],MATCH(M417,Tableau3[ZNIEFF],0),1)</f>
        <v>0</v>
      </c>
      <c r="AC417">
        <f>INDEX(Tableau4[PointLRR],MATCH(L417,Tableau4[LRR],0),1)</f>
        <v>0</v>
      </c>
      <c r="AD417">
        <f>INDEX(Tableau5[PointEEE],MATCH(F417,Tableau5[EEE],0),1)</f>
        <v>0</v>
      </c>
      <c r="AE417">
        <f t="shared" si="6"/>
        <v>1</v>
      </c>
      <c r="AF417" cm="1">
        <f t="array" ref="AF417">0 +IF(ISERROR(_xlfn.IFS(I417="DD",2,I417="-",1)),0,_xlfn.IFS(I417="DD",2,I417="-",1))+
IF(ISERROR(_xlfn.IFS(L417="DD",5,L417="-",3)),0,_xlfn.IFS(L417="DD",5,L417="-",3))</f>
        <v>4</v>
      </c>
      <c r="AG417" s="1" t="str">
        <f>IF(AF417&gt;=5,"DD",_xlfn.IFS(AE417&lt;=LEGENDPOINT!H$17,"NUL",AE417&lt;=LEGENDPOINT!H$18,"TRES FAIBLE",AE417&lt;=LEGENDPOINT!H$19,"FAIBLE",AE417&lt;=LEGENDPOINT!H$20,"MODERE",AE417&lt;=LEGENDPOINT!H$21,"FORT",AE417&lt;=LEGENDPOINT!H$22,"TRES FORT",AE417&gt;=LEGENDPOINT!H$23,"MAJEUR"))</f>
        <v>TRES FAIBLE</v>
      </c>
    </row>
    <row r="418" spans="1:33" hidden="1">
      <c r="A418">
        <v>73831</v>
      </c>
      <c r="B418" t="s">
        <v>766</v>
      </c>
      <c r="C418" t="s">
        <v>767</v>
      </c>
      <c r="D418" t="s">
        <v>59636</v>
      </c>
      <c r="E418" t="s">
        <v>59635</v>
      </c>
      <c r="F418" s="20" t="s">
        <v>30</v>
      </c>
      <c r="G418" t="s">
        <v>30</v>
      </c>
      <c r="H418" t="s">
        <v>30</v>
      </c>
      <c r="I418" t="s">
        <v>30</v>
      </c>
      <c r="J418" s="20" t="s">
        <v>30</v>
      </c>
      <c r="K418" s="20" t="s">
        <v>30</v>
      </c>
      <c r="L418" s="20" t="s">
        <v>30</v>
      </c>
      <c r="M418" s="20" t="s">
        <v>30</v>
      </c>
      <c r="N418" s="20" t="s">
        <v>30</v>
      </c>
      <c r="O418" s="20" t="s">
        <v>30</v>
      </c>
      <c r="P418" s="20" t="s">
        <v>30</v>
      </c>
      <c r="Q418" s="20" t="s">
        <v>30</v>
      </c>
      <c r="R418" s="20" t="s">
        <v>30</v>
      </c>
      <c r="S418" s="20" t="s">
        <v>30</v>
      </c>
      <c r="T418" s="20" t="s">
        <v>30</v>
      </c>
      <c r="U418" s="20" t="s">
        <v>30</v>
      </c>
      <c r="V418" s="20" t="s">
        <v>30</v>
      </c>
      <c r="W418" s="20" t="s">
        <v>30</v>
      </c>
      <c r="X418" t="s">
        <v>30</v>
      </c>
      <c r="Y418">
        <f>INDEX(Tableau11[PointINDIGENAT],MATCH(E418,Tableau11[INDIGENAT],0),1)</f>
        <v>1</v>
      </c>
      <c r="Z418">
        <f>INDEX(Tableau10[PointDH],MATCH(G418,Tableau10[DH],0),1)</f>
        <v>0</v>
      </c>
      <c r="AA418">
        <f>INDEX(Tableau1[PointLRN],MATCH(I418,Tableau1[LRN],0),1)</f>
        <v>0</v>
      </c>
      <c r="AB418">
        <f>INDEX(Tableau3[PointZNIEFF],MATCH(M418,Tableau3[ZNIEFF],0),1)</f>
        <v>0</v>
      </c>
      <c r="AC418">
        <f>INDEX(Tableau4[PointLRR],MATCH(L418,Tableau4[LRR],0),1)</f>
        <v>0</v>
      </c>
      <c r="AD418">
        <f>INDEX(Tableau5[PointEEE],MATCH(F418,Tableau5[EEE],0),1)</f>
        <v>0</v>
      </c>
      <c r="AE418">
        <f t="shared" si="6"/>
        <v>1</v>
      </c>
      <c r="AF418" cm="1">
        <f t="array" ref="AF418">0 +IF(ISERROR(_xlfn.IFS(I418="DD",2,I418="-",1)),0,_xlfn.IFS(I418="DD",2,I418="-",1))+
IF(ISERROR(_xlfn.IFS(L418="DD",5,L418="-",3)),0,_xlfn.IFS(L418="DD",5,L418="-",3))</f>
        <v>4</v>
      </c>
      <c r="AG418" s="1" t="str">
        <f>IF(AF418&gt;=5,"DD",_xlfn.IFS(AE418&lt;=LEGENDPOINT!H$17,"NUL",AE418&lt;=LEGENDPOINT!H$18,"TRES FAIBLE",AE418&lt;=LEGENDPOINT!H$19,"FAIBLE",AE418&lt;=LEGENDPOINT!H$20,"MODERE",AE418&lt;=LEGENDPOINT!H$21,"FORT",AE418&lt;=LEGENDPOINT!H$22,"TRES FORT",AE418&gt;=LEGENDPOINT!H$23,"MAJEUR"))</f>
        <v>TRES FAIBLE</v>
      </c>
    </row>
    <row r="419" spans="1:33" hidden="1">
      <c r="A419">
        <v>648945</v>
      </c>
      <c r="B419" t="s">
        <v>768</v>
      </c>
      <c r="C419" t="s">
        <v>769</v>
      </c>
      <c r="D419" t="s">
        <v>59636</v>
      </c>
      <c r="E419" t="s">
        <v>59635</v>
      </c>
      <c r="F419" s="20" t="s">
        <v>30</v>
      </c>
      <c r="G419" t="s">
        <v>30</v>
      </c>
      <c r="H419" t="s">
        <v>30</v>
      </c>
      <c r="I419" t="s">
        <v>30</v>
      </c>
      <c r="J419" s="20" t="s">
        <v>30</v>
      </c>
      <c r="K419" s="20" t="s">
        <v>30</v>
      </c>
      <c r="L419" s="20" t="s">
        <v>30</v>
      </c>
      <c r="M419" s="20" t="s">
        <v>30</v>
      </c>
      <c r="N419" s="20" t="s">
        <v>30</v>
      </c>
      <c r="O419" s="20" t="s">
        <v>30</v>
      </c>
      <c r="P419" s="20" t="s">
        <v>30</v>
      </c>
      <c r="Q419" s="20" t="s">
        <v>30</v>
      </c>
      <c r="R419" s="20" t="s">
        <v>30</v>
      </c>
      <c r="S419" s="20" t="s">
        <v>30</v>
      </c>
      <c r="T419" s="20" t="s">
        <v>30</v>
      </c>
      <c r="U419" s="20" t="s">
        <v>30</v>
      </c>
      <c r="V419" s="20" t="s">
        <v>30</v>
      </c>
      <c r="W419" s="20" t="s">
        <v>30</v>
      </c>
      <c r="X419" t="s">
        <v>30</v>
      </c>
      <c r="Y419">
        <f>INDEX(Tableau11[PointINDIGENAT],MATCH(E419,Tableau11[INDIGENAT],0),1)</f>
        <v>1</v>
      </c>
      <c r="Z419">
        <f>INDEX(Tableau10[PointDH],MATCH(G419,Tableau10[DH],0),1)</f>
        <v>0</v>
      </c>
      <c r="AA419">
        <f>INDEX(Tableau1[PointLRN],MATCH(I419,Tableau1[LRN],0),1)</f>
        <v>0</v>
      </c>
      <c r="AB419">
        <f>INDEX(Tableau3[PointZNIEFF],MATCH(M419,Tableau3[ZNIEFF],0),1)</f>
        <v>0</v>
      </c>
      <c r="AC419">
        <f>INDEX(Tableau4[PointLRR],MATCH(L419,Tableau4[LRR],0),1)</f>
        <v>0</v>
      </c>
      <c r="AD419">
        <f>INDEX(Tableau5[PointEEE],MATCH(F419,Tableau5[EEE],0),1)</f>
        <v>0</v>
      </c>
      <c r="AE419">
        <f t="shared" si="6"/>
        <v>1</v>
      </c>
      <c r="AF419" cm="1">
        <f t="array" ref="AF419">0 +IF(ISERROR(_xlfn.IFS(I419="DD",2,I419="-",1)),0,_xlfn.IFS(I419="DD",2,I419="-",1))+
IF(ISERROR(_xlfn.IFS(L419="DD",5,L419="-",3)),0,_xlfn.IFS(L419="DD",5,L419="-",3))</f>
        <v>4</v>
      </c>
      <c r="AG419" s="1" t="str">
        <f>IF(AF419&gt;=5,"DD",_xlfn.IFS(AE419&lt;=LEGENDPOINT!H$17,"NUL",AE419&lt;=LEGENDPOINT!H$18,"TRES FAIBLE",AE419&lt;=LEGENDPOINT!H$19,"FAIBLE",AE419&lt;=LEGENDPOINT!H$20,"MODERE",AE419&lt;=LEGENDPOINT!H$21,"FORT",AE419&lt;=LEGENDPOINT!H$22,"TRES FORT",AE419&gt;=LEGENDPOINT!H$23,"MAJEUR"))</f>
        <v>TRES FAIBLE</v>
      </c>
    </row>
    <row r="420" spans="1:33" hidden="1">
      <c r="A420">
        <v>648946</v>
      </c>
      <c r="B420" t="s">
        <v>770</v>
      </c>
      <c r="C420" t="s">
        <v>771</v>
      </c>
      <c r="D420" t="s">
        <v>59636</v>
      </c>
      <c r="E420" t="s">
        <v>59635</v>
      </c>
      <c r="F420" s="20" t="s">
        <v>30</v>
      </c>
      <c r="G420" t="s">
        <v>30</v>
      </c>
      <c r="H420" t="s">
        <v>30</v>
      </c>
      <c r="I420" t="s">
        <v>30</v>
      </c>
      <c r="J420" s="20" t="s">
        <v>30</v>
      </c>
      <c r="K420" s="20" t="s">
        <v>30</v>
      </c>
      <c r="L420" s="20" t="s">
        <v>30</v>
      </c>
      <c r="M420" s="20" t="s">
        <v>30</v>
      </c>
      <c r="N420" s="20" t="s">
        <v>30</v>
      </c>
      <c r="O420" s="20" t="s">
        <v>30</v>
      </c>
      <c r="P420" s="20" t="s">
        <v>30</v>
      </c>
      <c r="Q420" s="20" t="s">
        <v>30</v>
      </c>
      <c r="R420" s="20" t="s">
        <v>30</v>
      </c>
      <c r="S420" s="20" t="s">
        <v>30</v>
      </c>
      <c r="T420" s="20" t="s">
        <v>30</v>
      </c>
      <c r="U420" s="20" t="s">
        <v>30</v>
      </c>
      <c r="V420" s="20" t="s">
        <v>30</v>
      </c>
      <c r="W420" s="20" t="s">
        <v>30</v>
      </c>
      <c r="X420" t="s">
        <v>30</v>
      </c>
      <c r="Y420">
        <f>INDEX(Tableau11[PointINDIGENAT],MATCH(E420,Tableau11[INDIGENAT],0),1)</f>
        <v>1</v>
      </c>
      <c r="Z420">
        <f>INDEX(Tableau10[PointDH],MATCH(G420,Tableau10[DH],0),1)</f>
        <v>0</v>
      </c>
      <c r="AA420">
        <f>INDEX(Tableau1[PointLRN],MATCH(I420,Tableau1[LRN],0),1)</f>
        <v>0</v>
      </c>
      <c r="AB420">
        <f>INDEX(Tableau3[PointZNIEFF],MATCH(M420,Tableau3[ZNIEFF],0),1)</f>
        <v>0</v>
      </c>
      <c r="AC420">
        <f>INDEX(Tableau4[PointLRR],MATCH(L420,Tableau4[LRR],0),1)</f>
        <v>0</v>
      </c>
      <c r="AD420">
        <f>INDEX(Tableau5[PointEEE],MATCH(F420,Tableau5[EEE],0),1)</f>
        <v>0</v>
      </c>
      <c r="AE420">
        <f t="shared" si="6"/>
        <v>1</v>
      </c>
      <c r="AF420" cm="1">
        <f t="array" ref="AF420">0 +IF(ISERROR(_xlfn.IFS(I420="DD",2,I420="-",1)),0,_xlfn.IFS(I420="DD",2,I420="-",1))+
IF(ISERROR(_xlfn.IFS(L420="DD",5,L420="-",3)),0,_xlfn.IFS(L420="DD",5,L420="-",3))</f>
        <v>4</v>
      </c>
      <c r="AG420" s="1" t="str">
        <f>IF(AF420&gt;=5,"DD",_xlfn.IFS(AE420&lt;=LEGENDPOINT!H$17,"NUL",AE420&lt;=LEGENDPOINT!H$18,"TRES FAIBLE",AE420&lt;=LEGENDPOINT!H$19,"FAIBLE",AE420&lt;=LEGENDPOINT!H$20,"MODERE",AE420&lt;=LEGENDPOINT!H$21,"FORT",AE420&lt;=LEGENDPOINT!H$22,"TRES FORT",AE420&gt;=LEGENDPOINT!H$23,"MAJEUR"))</f>
        <v>TRES FAIBLE</v>
      </c>
    </row>
    <row r="421" spans="1:33" hidden="1">
      <c r="A421">
        <v>648947</v>
      </c>
      <c r="B421" t="s">
        <v>772</v>
      </c>
      <c r="C421" t="s">
        <v>773</v>
      </c>
      <c r="D421" t="s">
        <v>59636</v>
      </c>
      <c r="E421" t="s">
        <v>59635</v>
      </c>
      <c r="F421" s="20" t="s">
        <v>30</v>
      </c>
      <c r="G421" t="s">
        <v>30</v>
      </c>
      <c r="H421" t="s">
        <v>30</v>
      </c>
      <c r="I421" t="s">
        <v>30</v>
      </c>
      <c r="J421" s="20" t="s">
        <v>30</v>
      </c>
      <c r="K421" s="20" t="s">
        <v>30</v>
      </c>
      <c r="L421" s="20" t="s">
        <v>30</v>
      </c>
      <c r="M421" s="20" t="s">
        <v>30</v>
      </c>
      <c r="N421" s="20" t="s">
        <v>30</v>
      </c>
      <c r="O421" s="20" t="s">
        <v>30</v>
      </c>
      <c r="P421" s="20" t="s">
        <v>30</v>
      </c>
      <c r="Q421" s="20" t="s">
        <v>30</v>
      </c>
      <c r="R421" s="20" t="s">
        <v>30</v>
      </c>
      <c r="S421" s="20" t="s">
        <v>30</v>
      </c>
      <c r="T421" s="20" t="s">
        <v>30</v>
      </c>
      <c r="U421" s="20" t="s">
        <v>30</v>
      </c>
      <c r="V421" s="20" t="s">
        <v>30</v>
      </c>
      <c r="W421" s="20" t="s">
        <v>30</v>
      </c>
      <c r="X421" t="s">
        <v>30</v>
      </c>
      <c r="Y421">
        <f>INDEX(Tableau11[PointINDIGENAT],MATCH(E421,Tableau11[INDIGENAT],0),1)</f>
        <v>1</v>
      </c>
      <c r="Z421">
        <f>INDEX(Tableau10[PointDH],MATCH(G421,Tableau10[DH],0),1)</f>
        <v>0</v>
      </c>
      <c r="AA421">
        <f>INDEX(Tableau1[PointLRN],MATCH(I421,Tableau1[LRN],0),1)</f>
        <v>0</v>
      </c>
      <c r="AB421">
        <f>INDEX(Tableau3[PointZNIEFF],MATCH(M421,Tableau3[ZNIEFF],0),1)</f>
        <v>0</v>
      </c>
      <c r="AC421">
        <f>INDEX(Tableau4[PointLRR],MATCH(L421,Tableau4[LRR],0),1)</f>
        <v>0</v>
      </c>
      <c r="AD421">
        <f>INDEX(Tableau5[PointEEE],MATCH(F421,Tableau5[EEE],0),1)</f>
        <v>0</v>
      </c>
      <c r="AE421">
        <f t="shared" si="6"/>
        <v>1</v>
      </c>
      <c r="AF421" cm="1">
        <f t="array" ref="AF421">0 +IF(ISERROR(_xlfn.IFS(I421="DD",2,I421="-",1)),0,_xlfn.IFS(I421="DD",2,I421="-",1))+
IF(ISERROR(_xlfn.IFS(L421="DD",5,L421="-",3)),0,_xlfn.IFS(L421="DD",5,L421="-",3))</f>
        <v>4</v>
      </c>
      <c r="AG421" s="1" t="str">
        <f>IF(AF421&gt;=5,"DD",_xlfn.IFS(AE421&lt;=LEGENDPOINT!H$17,"NUL",AE421&lt;=LEGENDPOINT!H$18,"TRES FAIBLE",AE421&lt;=LEGENDPOINT!H$19,"FAIBLE",AE421&lt;=LEGENDPOINT!H$20,"MODERE",AE421&lt;=LEGENDPOINT!H$21,"FORT",AE421&lt;=LEGENDPOINT!H$22,"TRES FORT",AE421&gt;=LEGENDPOINT!H$23,"MAJEUR"))</f>
        <v>TRES FAIBLE</v>
      </c>
    </row>
    <row r="422" spans="1:33" hidden="1">
      <c r="A422">
        <v>648949</v>
      </c>
      <c r="B422" t="s">
        <v>774</v>
      </c>
      <c r="C422" t="s">
        <v>775</v>
      </c>
      <c r="D422" t="s">
        <v>59636</v>
      </c>
      <c r="E422" t="s">
        <v>59635</v>
      </c>
      <c r="F422" s="20" t="s">
        <v>30</v>
      </c>
      <c r="G422" t="s">
        <v>30</v>
      </c>
      <c r="H422" t="s">
        <v>30</v>
      </c>
      <c r="I422" t="s">
        <v>30</v>
      </c>
      <c r="J422" s="20" t="s">
        <v>30</v>
      </c>
      <c r="K422" s="20" t="s">
        <v>30</v>
      </c>
      <c r="L422" s="20" t="s">
        <v>30</v>
      </c>
      <c r="M422" s="20" t="s">
        <v>30</v>
      </c>
      <c r="N422" s="20" t="s">
        <v>30</v>
      </c>
      <c r="O422" s="20" t="s">
        <v>30</v>
      </c>
      <c r="P422" s="20" t="s">
        <v>30</v>
      </c>
      <c r="Q422" s="20" t="s">
        <v>30</v>
      </c>
      <c r="R422" s="20" t="s">
        <v>30</v>
      </c>
      <c r="S422" s="20" t="s">
        <v>30</v>
      </c>
      <c r="T422" s="20" t="s">
        <v>30</v>
      </c>
      <c r="U422" s="20" t="s">
        <v>30</v>
      </c>
      <c r="V422" s="20" t="s">
        <v>30</v>
      </c>
      <c r="W422" s="20" t="s">
        <v>30</v>
      </c>
      <c r="X422" t="s">
        <v>30</v>
      </c>
      <c r="Y422">
        <f>INDEX(Tableau11[PointINDIGENAT],MATCH(E422,Tableau11[INDIGENAT],0),1)</f>
        <v>1</v>
      </c>
      <c r="Z422">
        <f>INDEX(Tableau10[PointDH],MATCH(G422,Tableau10[DH],0),1)</f>
        <v>0</v>
      </c>
      <c r="AA422">
        <f>INDEX(Tableau1[PointLRN],MATCH(I422,Tableau1[LRN],0),1)</f>
        <v>0</v>
      </c>
      <c r="AB422">
        <f>INDEX(Tableau3[PointZNIEFF],MATCH(M422,Tableau3[ZNIEFF],0),1)</f>
        <v>0</v>
      </c>
      <c r="AC422">
        <f>INDEX(Tableau4[PointLRR],MATCH(L422,Tableau4[LRR],0),1)</f>
        <v>0</v>
      </c>
      <c r="AD422">
        <f>INDEX(Tableau5[PointEEE],MATCH(F422,Tableau5[EEE],0),1)</f>
        <v>0</v>
      </c>
      <c r="AE422">
        <f t="shared" si="6"/>
        <v>1</v>
      </c>
      <c r="AF422" cm="1">
        <f t="array" ref="AF422">0 +IF(ISERROR(_xlfn.IFS(I422="DD",2,I422="-",1)),0,_xlfn.IFS(I422="DD",2,I422="-",1))+
IF(ISERROR(_xlfn.IFS(L422="DD",5,L422="-",3)),0,_xlfn.IFS(L422="DD",5,L422="-",3))</f>
        <v>4</v>
      </c>
      <c r="AG422" s="1" t="str">
        <f>IF(AF422&gt;=5,"DD",_xlfn.IFS(AE422&lt;=LEGENDPOINT!H$17,"NUL",AE422&lt;=LEGENDPOINT!H$18,"TRES FAIBLE",AE422&lt;=LEGENDPOINT!H$19,"FAIBLE",AE422&lt;=LEGENDPOINT!H$20,"MODERE",AE422&lt;=LEGENDPOINT!H$21,"FORT",AE422&lt;=LEGENDPOINT!H$22,"TRES FORT",AE422&gt;=LEGENDPOINT!H$23,"MAJEUR"))</f>
        <v>TRES FAIBLE</v>
      </c>
    </row>
    <row r="423" spans="1:33" hidden="1">
      <c r="A423">
        <v>1015814</v>
      </c>
      <c r="B423" t="s">
        <v>59740</v>
      </c>
      <c r="C423" t="s">
        <v>59741</v>
      </c>
      <c r="D423" t="s">
        <v>59636</v>
      </c>
      <c r="E423" t="s">
        <v>59635</v>
      </c>
      <c r="F423" s="20" t="s">
        <v>30</v>
      </c>
      <c r="G423" t="s">
        <v>30</v>
      </c>
      <c r="H423" t="s">
        <v>30</v>
      </c>
      <c r="I423" t="s">
        <v>30</v>
      </c>
      <c r="J423" s="20" t="s">
        <v>30</v>
      </c>
      <c r="K423" s="20" t="s">
        <v>30</v>
      </c>
      <c r="L423" s="20" t="s">
        <v>30</v>
      </c>
      <c r="M423" s="20" t="s">
        <v>30</v>
      </c>
      <c r="N423" s="20" t="s">
        <v>30</v>
      </c>
      <c r="O423" s="20" t="s">
        <v>30</v>
      </c>
      <c r="P423" s="20" t="s">
        <v>30</v>
      </c>
      <c r="Q423" s="20" t="s">
        <v>30</v>
      </c>
      <c r="R423" s="20" t="s">
        <v>30</v>
      </c>
      <c r="S423" s="20" t="s">
        <v>30</v>
      </c>
      <c r="T423" s="20" t="s">
        <v>30</v>
      </c>
      <c r="U423" s="20" t="s">
        <v>30</v>
      </c>
      <c r="V423" s="20" t="s">
        <v>30</v>
      </c>
      <c r="W423" s="20" t="s">
        <v>30</v>
      </c>
      <c r="X423" t="s">
        <v>30</v>
      </c>
      <c r="Y423">
        <f>INDEX(Tableau11[PointINDIGENAT],MATCH(E423,Tableau11[INDIGENAT],0),1)</f>
        <v>1</v>
      </c>
      <c r="Z423">
        <f>INDEX(Tableau10[PointDH],MATCH(G423,Tableau10[DH],0),1)</f>
        <v>0</v>
      </c>
      <c r="AA423">
        <f>INDEX(Tableau1[PointLRN],MATCH(I423,Tableau1[LRN],0),1)</f>
        <v>0</v>
      </c>
      <c r="AB423">
        <f>INDEX(Tableau3[PointZNIEFF],MATCH(M423,Tableau3[ZNIEFF],0),1)</f>
        <v>0</v>
      </c>
      <c r="AC423">
        <f>INDEX(Tableau4[PointLRR],MATCH(L423,Tableau4[LRR],0),1)</f>
        <v>0</v>
      </c>
      <c r="AD423">
        <f>INDEX(Tableau5[PointEEE],MATCH(F423,Tableau5[EEE],0),1)</f>
        <v>0</v>
      </c>
      <c r="AE423">
        <f t="shared" si="6"/>
        <v>1</v>
      </c>
      <c r="AF423" cm="1">
        <f t="array" ref="AF423">0 +IF(ISERROR(_xlfn.IFS(I423="DD",2,I423="-",1)),0,_xlfn.IFS(I423="DD",2,I423="-",1))+
IF(ISERROR(_xlfn.IFS(L423="DD",5,L423="-",3)),0,_xlfn.IFS(L423="DD",5,L423="-",3))</f>
        <v>4</v>
      </c>
      <c r="AG423" s="1" t="str">
        <f>IF(AF423&gt;=5,"DD",_xlfn.IFS(AE423&lt;=LEGENDPOINT!H$17,"NUL",AE423&lt;=LEGENDPOINT!H$18,"TRES FAIBLE",AE423&lt;=LEGENDPOINT!H$19,"FAIBLE",AE423&lt;=LEGENDPOINT!H$20,"MODERE",AE423&lt;=LEGENDPOINT!H$21,"FORT",AE423&lt;=LEGENDPOINT!H$22,"TRES FORT",AE423&gt;=LEGENDPOINT!H$23,"MAJEUR"))</f>
        <v>TRES FAIBLE</v>
      </c>
    </row>
    <row r="424" spans="1:33" hidden="1">
      <c r="A424">
        <v>1008420</v>
      </c>
      <c r="B424" t="s">
        <v>59742</v>
      </c>
      <c r="C424" t="s">
        <v>59743</v>
      </c>
      <c r="D424" t="s">
        <v>59636</v>
      </c>
      <c r="E424" t="s">
        <v>59635</v>
      </c>
      <c r="F424" s="20" t="s">
        <v>30</v>
      </c>
      <c r="G424" t="s">
        <v>30</v>
      </c>
      <c r="H424" t="s">
        <v>30</v>
      </c>
      <c r="I424" t="s">
        <v>30</v>
      </c>
      <c r="J424" s="20" t="s">
        <v>30</v>
      </c>
      <c r="K424" s="20" t="s">
        <v>30</v>
      </c>
      <c r="L424" s="20" t="s">
        <v>30</v>
      </c>
      <c r="M424" s="20" t="s">
        <v>30</v>
      </c>
      <c r="N424" s="20" t="s">
        <v>30</v>
      </c>
      <c r="O424" s="20" t="s">
        <v>30</v>
      </c>
      <c r="P424" s="20" t="s">
        <v>30</v>
      </c>
      <c r="Q424" s="20" t="s">
        <v>30</v>
      </c>
      <c r="R424" s="20" t="s">
        <v>30</v>
      </c>
      <c r="S424" s="20" t="s">
        <v>30</v>
      </c>
      <c r="T424" s="20" t="s">
        <v>30</v>
      </c>
      <c r="U424" s="20" t="s">
        <v>30</v>
      </c>
      <c r="V424" s="20" t="s">
        <v>30</v>
      </c>
      <c r="W424" s="20" t="s">
        <v>30</v>
      </c>
      <c r="X424" t="s">
        <v>30</v>
      </c>
      <c r="Y424">
        <f>INDEX(Tableau11[PointINDIGENAT],MATCH(E424,Tableau11[INDIGENAT],0),1)</f>
        <v>1</v>
      </c>
      <c r="Z424">
        <f>INDEX(Tableau10[PointDH],MATCH(G424,Tableau10[DH],0),1)</f>
        <v>0</v>
      </c>
      <c r="AA424">
        <f>INDEX(Tableau1[PointLRN],MATCH(I424,Tableau1[LRN],0),1)</f>
        <v>0</v>
      </c>
      <c r="AB424">
        <f>INDEX(Tableau3[PointZNIEFF],MATCH(M424,Tableau3[ZNIEFF],0),1)</f>
        <v>0</v>
      </c>
      <c r="AC424">
        <f>INDEX(Tableau4[PointLRR],MATCH(L424,Tableau4[LRR],0),1)</f>
        <v>0</v>
      </c>
      <c r="AD424">
        <f>INDEX(Tableau5[PointEEE],MATCH(F424,Tableau5[EEE],0),1)</f>
        <v>0</v>
      </c>
      <c r="AE424">
        <f t="shared" si="6"/>
        <v>1</v>
      </c>
      <c r="AF424" cm="1">
        <f t="array" ref="AF424">0 +IF(ISERROR(_xlfn.IFS(I424="DD",2,I424="-",1)),0,_xlfn.IFS(I424="DD",2,I424="-",1))+
IF(ISERROR(_xlfn.IFS(L424="DD",5,L424="-",3)),0,_xlfn.IFS(L424="DD",5,L424="-",3))</f>
        <v>4</v>
      </c>
      <c r="AG424" s="1" t="str">
        <f>IF(AF424&gt;=5,"DD",_xlfn.IFS(AE424&lt;=LEGENDPOINT!H$17,"NUL",AE424&lt;=LEGENDPOINT!H$18,"TRES FAIBLE",AE424&lt;=LEGENDPOINT!H$19,"FAIBLE",AE424&lt;=LEGENDPOINT!H$20,"MODERE",AE424&lt;=LEGENDPOINT!H$21,"FORT",AE424&lt;=LEGENDPOINT!H$22,"TRES FORT",AE424&gt;=LEGENDPOINT!H$23,"MAJEUR"))</f>
        <v>TRES FAIBLE</v>
      </c>
    </row>
    <row r="425" spans="1:33" hidden="1">
      <c r="A425">
        <v>648955</v>
      </c>
      <c r="B425" t="s">
        <v>776</v>
      </c>
      <c r="C425" t="s">
        <v>59744</v>
      </c>
      <c r="D425" t="s">
        <v>59636</v>
      </c>
      <c r="E425" t="s">
        <v>59635</v>
      </c>
      <c r="F425" s="20" t="s">
        <v>30</v>
      </c>
      <c r="G425" t="s">
        <v>30</v>
      </c>
      <c r="H425" t="s">
        <v>30</v>
      </c>
      <c r="I425" t="s">
        <v>30</v>
      </c>
      <c r="J425" s="20" t="s">
        <v>30</v>
      </c>
      <c r="K425" s="20" t="s">
        <v>30</v>
      </c>
      <c r="L425" s="20" t="s">
        <v>30</v>
      </c>
      <c r="M425" s="20" t="s">
        <v>30</v>
      </c>
      <c r="N425" s="20" t="s">
        <v>30</v>
      </c>
      <c r="O425" s="20" t="s">
        <v>30</v>
      </c>
      <c r="P425" s="20" t="s">
        <v>30</v>
      </c>
      <c r="Q425" s="20" t="s">
        <v>30</v>
      </c>
      <c r="R425" s="20" t="s">
        <v>30</v>
      </c>
      <c r="S425" s="20" t="s">
        <v>30</v>
      </c>
      <c r="T425" s="20" t="s">
        <v>30</v>
      </c>
      <c r="U425" s="20" t="s">
        <v>30</v>
      </c>
      <c r="V425" s="20" t="s">
        <v>30</v>
      </c>
      <c r="W425" s="20" t="s">
        <v>30</v>
      </c>
      <c r="X425" t="s">
        <v>30</v>
      </c>
      <c r="Y425">
        <f>INDEX(Tableau11[PointINDIGENAT],MATCH(E425,Tableau11[INDIGENAT],0),1)</f>
        <v>1</v>
      </c>
      <c r="Z425">
        <f>INDEX(Tableau10[PointDH],MATCH(G425,Tableau10[DH],0),1)</f>
        <v>0</v>
      </c>
      <c r="AA425">
        <f>INDEX(Tableau1[PointLRN],MATCH(I425,Tableau1[LRN],0),1)</f>
        <v>0</v>
      </c>
      <c r="AB425">
        <f>INDEX(Tableau3[PointZNIEFF],MATCH(M425,Tableau3[ZNIEFF],0),1)</f>
        <v>0</v>
      </c>
      <c r="AC425">
        <f>INDEX(Tableau4[PointLRR],MATCH(L425,Tableau4[LRR],0),1)</f>
        <v>0</v>
      </c>
      <c r="AD425">
        <f>INDEX(Tableau5[PointEEE],MATCH(F425,Tableau5[EEE],0),1)</f>
        <v>0</v>
      </c>
      <c r="AE425">
        <f t="shared" si="6"/>
        <v>1</v>
      </c>
      <c r="AF425" cm="1">
        <f t="array" ref="AF425">0 +IF(ISERROR(_xlfn.IFS(I425="DD",2,I425="-",1)),0,_xlfn.IFS(I425="DD",2,I425="-",1))+
IF(ISERROR(_xlfn.IFS(L425="DD",5,L425="-",3)),0,_xlfn.IFS(L425="DD",5,L425="-",3))</f>
        <v>4</v>
      </c>
      <c r="AG425" s="1" t="str">
        <f>IF(AF425&gt;=5,"DD",_xlfn.IFS(AE425&lt;=LEGENDPOINT!H$17,"NUL",AE425&lt;=LEGENDPOINT!H$18,"TRES FAIBLE",AE425&lt;=LEGENDPOINT!H$19,"FAIBLE",AE425&lt;=LEGENDPOINT!H$20,"MODERE",AE425&lt;=LEGENDPOINT!H$21,"FORT",AE425&lt;=LEGENDPOINT!H$22,"TRES FORT",AE425&gt;=LEGENDPOINT!H$23,"MAJEUR"))</f>
        <v>TRES FAIBLE</v>
      </c>
    </row>
    <row r="426" spans="1:33" hidden="1">
      <c r="A426">
        <v>73833</v>
      </c>
      <c r="B426" t="s">
        <v>777</v>
      </c>
      <c r="C426" t="s">
        <v>778</v>
      </c>
      <c r="D426" t="s">
        <v>59636</v>
      </c>
      <c r="E426" t="s">
        <v>59635</v>
      </c>
      <c r="F426" s="20" t="s">
        <v>30</v>
      </c>
      <c r="G426" t="s">
        <v>30</v>
      </c>
      <c r="H426" t="s">
        <v>30</v>
      </c>
      <c r="I426" t="s">
        <v>30</v>
      </c>
      <c r="J426" s="20" t="s">
        <v>30</v>
      </c>
      <c r="K426" s="20" t="s">
        <v>30</v>
      </c>
      <c r="L426" s="20" t="s">
        <v>30</v>
      </c>
      <c r="M426" s="20" t="s">
        <v>30</v>
      </c>
      <c r="N426" s="20" t="s">
        <v>30</v>
      </c>
      <c r="O426" s="20" t="s">
        <v>30</v>
      </c>
      <c r="P426" s="20" t="s">
        <v>30</v>
      </c>
      <c r="Q426" s="20" t="s">
        <v>30</v>
      </c>
      <c r="R426" s="20" t="s">
        <v>30</v>
      </c>
      <c r="S426" s="20" t="s">
        <v>30</v>
      </c>
      <c r="T426" s="20" t="s">
        <v>30</v>
      </c>
      <c r="U426" s="20" t="s">
        <v>30</v>
      </c>
      <c r="V426" s="20" t="s">
        <v>30</v>
      </c>
      <c r="W426" s="20" t="s">
        <v>30</v>
      </c>
      <c r="X426" t="s">
        <v>30</v>
      </c>
      <c r="Y426">
        <f>INDEX(Tableau11[PointINDIGENAT],MATCH(E426,Tableau11[INDIGENAT],0),1)</f>
        <v>1</v>
      </c>
      <c r="Z426">
        <f>INDEX(Tableau10[PointDH],MATCH(G426,Tableau10[DH],0),1)</f>
        <v>0</v>
      </c>
      <c r="AA426">
        <f>INDEX(Tableau1[PointLRN],MATCH(I426,Tableau1[LRN],0),1)</f>
        <v>0</v>
      </c>
      <c r="AB426">
        <f>INDEX(Tableau3[PointZNIEFF],MATCH(M426,Tableau3[ZNIEFF],0),1)</f>
        <v>0</v>
      </c>
      <c r="AC426">
        <f>INDEX(Tableau4[PointLRR],MATCH(L426,Tableau4[LRR],0),1)</f>
        <v>0</v>
      </c>
      <c r="AD426">
        <f>INDEX(Tableau5[PointEEE],MATCH(F426,Tableau5[EEE],0),1)</f>
        <v>0</v>
      </c>
      <c r="AE426">
        <f t="shared" si="6"/>
        <v>1</v>
      </c>
      <c r="AF426" cm="1">
        <f t="array" ref="AF426">0 +IF(ISERROR(_xlfn.IFS(I426="DD",2,I426="-",1)),0,_xlfn.IFS(I426="DD",2,I426="-",1))+
IF(ISERROR(_xlfn.IFS(L426="DD",5,L426="-",3)),0,_xlfn.IFS(L426="DD",5,L426="-",3))</f>
        <v>4</v>
      </c>
      <c r="AG426" s="1" t="str">
        <f>IF(AF426&gt;=5,"DD",_xlfn.IFS(AE426&lt;=LEGENDPOINT!H$17,"NUL",AE426&lt;=LEGENDPOINT!H$18,"TRES FAIBLE",AE426&lt;=LEGENDPOINT!H$19,"FAIBLE",AE426&lt;=LEGENDPOINT!H$20,"MODERE",AE426&lt;=LEGENDPOINT!H$21,"FORT",AE426&lt;=LEGENDPOINT!H$22,"TRES FORT",AE426&gt;=LEGENDPOINT!H$23,"MAJEUR"))</f>
        <v>TRES FAIBLE</v>
      </c>
    </row>
    <row r="427" spans="1:33" hidden="1">
      <c r="A427">
        <v>648956</v>
      </c>
      <c r="B427" t="s">
        <v>779</v>
      </c>
      <c r="C427" t="s">
        <v>780</v>
      </c>
      <c r="D427" t="s">
        <v>59636</v>
      </c>
      <c r="E427" t="s">
        <v>59635</v>
      </c>
      <c r="F427" s="20" t="s">
        <v>30</v>
      </c>
      <c r="G427" t="s">
        <v>30</v>
      </c>
      <c r="H427" t="s">
        <v>30</v>
      </c>
      <c r="I427" t="s">
        <v>30</v>
      </c>
      <c r="J427" s="20" t="s">
        <v>30</v>
      </c>
      <c r="K427" s="20" t="s">
        <v>30</v>
      </c>
      <c r="L427" s="20" t="s">
        <v>30</v>
      </c>
      <c r="M427" s="20" t="s">
        <v>30</v>
      </c>
      <c r="N427" s="20" t="s">
        <v>30</v>
      </c>
      <c r="O427" s="20" t="s">
        <v>30</v>
      </c>
      <c r="P427" s="20" t="s">
        <v>30</v>
      </c>
      <c r="Q427" s="20" t="s">
        <v>30</v>
      </c>
      <c r="R427" s="20" t="s">
        <v>30</v>
      </c>
      <c r="S427" s="20" t="s">
        <v>30</v>
      </c>
      <c r="T427" s="20" t="s">
        <v>30</v>
      </c>
      <c r="U427" s="20" t="s">
        <v>30</v>
      </c>
      <c r="V427" s="20" t="s">
        <v>30</v>
      </c>
      <c r="W427" s="20" t="s">
        <v>30</v>
      </c>
      <c r="X427" t="s">
        <v>30</v>
      </c>
      <c r="Y427">
        <f>INDEX(Tableau11[PointINDIGENAT],MATCH(E427,Tableau11[INDIGENAT],0),1)</f>
        <v>1</v>
      </c>
      <c r="Z427">
        <f>INDEX(Tableau10[PointDH],MATCH(G427,Tableau10[DH],0),1)</f>
        <v>0</v>
      </c>
      <c r="AA427">
        <f>INDEX(Tableau1[PointLRN],MATCH(I427,Tableau1[LRN],0),1)</f>
        <v>0</v>
      </c>
      <c r="AB427">
        <f>INDEX(Tableau3[PointZNIEFF],MATCH(M427,Tableau3[ZNIEFF],0),1)</f>
        <v>0</v>
      </c>
      <c r="AC427">
        <f>INDEX(Tableau4[PointLRR],MATCH(L427,Tableau4[LRR],0),1)</f>
        <v>0</v>
      </c>
      <c r="AD427">
        <f>INDEX(Tableau5[PointEEE],MATCH(F427,Tableau5[EEE],0),1)</f>
        <v>0</v>
      </c>
      <c r="AE427">
        <f t="shared" si="6"/>
        <v>1</v>
      </c>
      <c r="AF427" cm="1">
        <f t="array" ref="AF427">0 +IF(ISERROR(_xlfn.IFS(I427="DD",2,I427="-",1)),0,_xlfn.IFS(I427="DD",2,I427="-",1))+
IF(ISERROR(_xlfn.IFS(L427="DD",5,L427="-",3)),0,_xlfn.IFS(L427="DD",5,L427="-",3))</f>
        <v>4</v>
      </c>
      <c r="AG427" s="1" t="str">
        <f>IF(AF427&gt;=5,"DD",_xlfn.IFS(AE427&lt;=LEGENDPOINT!H$17,"NUL",AE427&lt;=LEGENDPOINT!H$18,"TRES FAIBLE",AE427&lt;=LEGENDPOINT!H$19,"FAIBLE",AE427&lt;=LEGENDPOINT!H$20,"MODERE",AE427&lt;=LEGENDPOINT!H$21,"FORT",AE427&lt;=LEGENDPOINT!H$22,"TRES FORT",AE427&gt;=LEGENDPOINT!H$23,"MAJEUR"))</f>
        <v>TRES FAIBLE</v>
      </c>
    </row>
    <row r="428" spans="1:33" hidden="1">
      <c r="A428">
        <v>73835</v>
      </c>
      <c r="B428" t="s">
        <v>781</v>
      </c>
      <c r="C428" t="s">
        <v>782</v>
      </c>
      <c r="D428" t="s">
        <v>59636</v>
      </c>
      <c r="E428" t="s">
        <v>59635</v>
      </c>
      <c r="F428" s="20" t="s">
        <v>30</v>
      </c>
      <c r="G428" t="s">
        <v>30</v>
      </c>
      <c r="H428" t="s">
        <v>30</v>
      </c>
      <c r="I428" t="s">
        <v>30</v>
      </c>
      <c r="J428" s="20" t="s">
        <v>30</v>
      </c>
      <c r="K428" s="20" t="s">
        <v>30</v>
      </c>
      <c r="L428" s="20" t="s">
        <v>30</v>
      </c>
      <c r="M428" s="20" t="s">
        <v>30</v>
      </c>
      <c r="N428" s="20" t="s">
        <v>30</v>
      </c>
      <c r="O428" s="20" t="s">
        <v>30</v>
      </c>
      <c r="P428" s="20" t="s">
        <v>30</v>
      </c>
      <c r="Q428" s="20" t="s">
        <v>30</v>
      </c>
      <c r="R428" s="20" t="s">
        <v>30</v>
      </c>
      <c r="S428" s="20" t="s">
        <v>30</v>
      </c>
      <c r="T428" s="20" t="s">
        <v>30</v>
      </c>
      <c r="U428" s="20" t="s">
        <v>30</v>
      </c>
      <c r="V428" s="20" t="s">
        <v>30</v>
      </c>
      <c r="W428" s="20" t="s">
        <v>30</v>
      </c>
      <c r="X428" t="s">
        <v>30</v>
      </c>
      <c r="Y428">
        <f>INDEX(Tableau11[PointINDIGENAT],MATCH(E428,Tableau11[INDIGENAT],0),1)</f>
        <v>1</v>
      </c>
      <c r="Z428">
        <f>INDEX(Tableau10[PointDH],MATCH(G428,Tableau10[DH],0),1)</f>
        <v>0</v>
      </c>
      <c r="AA428">
        <f>INDEX(Tableau1[PointLRN],MATCH(I428,Tableau1[LRN],0),1)</f>
        <v>0</v>
      </c>
      <c r="AB428">
        <f>INDEX(Tableau3[PointZNIEFF],MATCH(M428,Tableau3[ZNIEFF],0),1)</f>
        <v>0</v>
      </c>
      <c r="AC428">
        <f>INDEX(Tableau4[PointLRR],MATCH(L428,Tableau4[LRR],0),1)</f>
        <v>0</v>
      </c>
      <c r="AD428">
        <f>INDEX(Tableau5[PointEEE],MATCH(F428,Tableau5[EEE],0),1)</f>
        <v>0</v>
      </c>
      <c r="AE428">
        <f t="shared" si="6"/>
        <v>1</v>
      </c>
      <c r="AF428" cm="1">
        <f t="array" ref="AF428">0 +IF(ISERROR(_xlfn.IFS(I428="DD",2,I428="-",1)),0,_xlfn.IFS(I428="DD",2,I428="-",1))+
IF(ISERROR(_xlfn.IFS(L428="DD",5,L428="-",3)),0,_xlfn.IFS(L428="DD",5,L428="-",3))</f>
        <v>4</v>
      </c>
      <c r="AG428" s="1" t="str">
        <f>IF(AF428&gt;=5,"DD",_xlfn.IFS(AE428&lt;=LEGENDPOINT!H$17,"NUL",AE428&lt;=LEGENDPOINT!H$18,"TRES FAIBLE",AE428&lt;=LEGENDPOINT!H$19,"FAIBLE",AE428&lt;=LEGENDPOINT!H$20,"MODERE",AE428&lt;=LEGENDPOINT!H$21,"FORT",AE428&lt;=LEGENDPOINT!H$22,"TRES FORT",AE428&gt;=LEGENDPOINT!H$23,"MAJEUR"))</f>
        <v>TRES FAIBLE</v>
      </c>
    </row>
    <row r="429" spans="1:33" hidden="1">
      <c r="A429">
        <v>648957</v>
      </c>
      <c r="B429" t="s">
        <v>783</v>
      </c>
      <c r="C429" t="s">
        <v>784</v>
      </c>
      <c r="D429" t="s">
        <v>59636</v>
      </c>
      <c r="E429" t="s">
        <v>59635</v>
      </c>
      <c r="F429" s="20" t="s">
        <v>30</v>
      </c>
      <c r="G429" t="s">
        <v>30</v>
      </c>
      <c r="H429" t="s">
        <v>30</v>
      </c>
      <c r="I429" t="s">
        <v>30</v>
      </c>
      <c r="J429" s="20" t="s">
        <v>30</v>
      </c>
      <c r="K429" s="20" t="s">
        <v>30</v>
      </c>
      <c r="L429" s="20" t="s">
        <v>30</v>
      </c>
      <c r="M429" s="20" t="s">
        <v>30</v>
      </c>
      <c r="N429" s="20" t="s">
        <v>30</v>
      </c>
      <c r="O429" s="20" t="s">
        <v>30</v>
      </c>
      <c r="P429" s="20" t="s">
        <v>30</v>
      </c>
      <c r="Q429" s="20" t="s">
        <v>30</v>
      </c>
      <c r="R429" s="20" t="s">
        <v>30</v>
      </c>
      <c r="S429" s="20" t="s">
        <v>30</v>
      </c>
      <c r="T429" s="20" t="s">
        <v>30</v>
      </c>
      <c r="U429" s="20" t="s">
        <v>30</v>
      </c>
      <c r="V429" s="20" t="s">
        <v>30</v>
      </c>
      <c r="W429" s="20" t="s">
        <v>30</v>
      </c>
      <c r="X429" t="s">
        <v>30</v>
      </c>
      <c r="Y429">
        <f>INDEX(Tableau11[PointINDIGENAT],MATCH(E429,Tableau11[INDIGENAT],0),1)</f>
        <v>1</v>
      </c>
      <c r="Z429">
        <f>INDEX(Tableau10[PointDH],MATCH(G429,Tableau10[DH],0),1)</f>
        <v>0</v>
      </c>
      <c r="AA429">
        <f>INDEX(Tableau1[PointLRN],MATCH(I429,Tableau1[LRN],0),1)</f>
        <v>0</v>
      </c>
      <c r="AB429">
        <f>INDEX(Tableau3[PointZNIEFF],MATCH(M429,Tableau3[ZNIEFF],0),1)</f>
        <v>0</v>
      </c>
      <c r="AC429">
        <f>INDEX(Tableau4[PointLRR],MATCH(L429,Tableau4[LRR],0),1)</f>
        <v>0</v>
      </c>
      <c r="AD429">
        <f>INDEX(Tableau5[PointEEE],MATCH(F429,Tableau5[EEE],0),1)</f>
        <v>0</v>
      </c>
      <c r="AE429">
        <f t="shared" si="6"/>
        <v>1</v>
      </c>
      <c r="AF429" cm="1">
        <f t="array" ref="AF429">0 +IF(ISERROR(_xlfn.IFS(I429="DD",2,I429="-",1)),0,_xlfn.IFS(I429="DD",2,I429="-",1))+
IF(ISERROR(_xlfn.IFS(L429="DD",5,L429="-",3)),0,_xlfn.IFS(L429="DD",5,L429="-",3))</f>
        <v>4</v>
      </c>
      <c r="AG429" s="1" t="str">
        <f>IF(AF429&gt;=5,"DD",_xlfn.IFS(AE429&lt;=LEGENDPOINT!H$17,"NUL",AE429&lt;=LEGENDPOINT!H$18,"TRES FAIBLE",AE429&lt;=LEGENDPOINT!H$19,"FAIBLE",AE429&lt;=LEGENDPOINT!H$20,"MODERE",AE429&lt;=LEGENDPOINT!H$21,"FORT",AE429&lt;=LEGENDPOINT!H$22,"TRES FORT",AE429&gt;=LEGENDPOINT!H$23,"MAJEUR"))</f>
        <v>TRES FAIBLE</v>
      </c>
    </row>
    <row r="430" spans="1:33" hidden="1">
      <c r="A430">
        <v>648958</v>
      </c>
      <c r="B430" t="s">
        <v>785</v>
      </c>
      <c r="C430" t="s">
        <v>786</v>
      </c>
      <c r="D430" t="s">
        <v>59636</v>
      </c>
      <c r="E430" t="s">
        <v>59635</v>
      </c>
      <c r="F430" s="20" t="s">
        <v>30</v>
      </c>
      <c r="G430" t="s">
        <v>30</v>
      </c>
      <c r="H430" t="s">
        <v>30</v>
      </c>
      <c r="I430" t="s">
        <v>30</v>
      </c>
      <c r="J430" s="20" t="s">
        <v>30</v>
      </c>
      <c r="K430" s="20" t="s">
        <v>30</v>
      </c>
      <c r="L430" s="20" t="s">
        <v>30</v>
      </c>
      <c r="M430" s="20" t="s">
        <v>30</v>
      </c>
      <c r="N430" s="20" t="s">
        <v>30</v>
      </c>
      <c r="O430" s="20" t="s">
        <v>30</v>
      </c>
      <c r="P430" s="20" t="s">
        <v>30</v>
      </c>
      <c r="Q430" s="20" t="s">
        <v>30</v>
      </c>
      <c r="R430" s="20" t="s">
        <v>30</v>
      </c>
      <c r="S430" s="20" t="s">
        <v>30</v>
      </c>
      <c r="T430" s="20" t="s">
        <v>30</v>
      </c>
      <c r="U430" s="20" t="s">
        <v>30</v>
      </c>
      <c r="V430" s="20" t="s">
        <v>30</v>
      </c>
      <c r="W430" s="20" t="s">
        <v>30</v>
      </c>
      <c r="X430" t="s">
        <v>30</v>
      </c>
      <c r="Y430">
        <f>INDEX(Tableau11[PointINDIGENAT],MATCH(E430,Tableau11[INDIGENAT],0),1)</f>
        <v>1</v>
      </c>
      <c r="Z430">
        <f>INDEX(Tableau10[PointDH],MATCH(G430,Tableau10[DH],0),1)</f>
        <v>0</v>
      </c>
      <c r="AA430">
        <f>INDEX(Tableau1[PointLRN],MATCH(I430,Tableau1[LRN],0),1)</f>
        <v>0</v>
      </c>
      <c r="AB430">
        <f>INDEX(Tableau3[PointZNIEFF],MATCH(M430,Tableau3[ZNIEFF],0),1)</f>
        <v>0</v>
      </c>
      <c r="AC430">
        <f>INDEX(Tableau4[PointLRR],MATCH(L430,Tableau4[LRR],0),1)</f>
        <v>0</v>
      </c>
      <c r="AD430">
        <f>INDEX(Tableau5[PointEEE],MATCH(F430,Tableau5[EEE],0),1)</f>
        <v>0</v>
      </c>
      <c r="AE430">
        <f t="shared" si="6"/>
        <v>1</v>
      </c>
      <c r="AF430" cm="1">
        <f t="array" ref="AF430">0 +IF(ISERROR(_xlfn.IFS(I430="DD",2,I430="-",1)),0,_xlfn.IFS(I430="DD",2,I430="-",1))+
IF(ISERROR(_xlfn.IFS(L430="DD",5,L430="-",3)),0,_xlfn.IFS(L430="DD",5,L430="-",3))</f>
        <v>4</v>
      </c>
      <c r="AG430" s="1" t="str">
        <f>IF(AF430&gt;=5,"DD",_xlfn.IFS(AE430&lt;=LEGENDPOINT!H$17,"NUL",AE430&lt;=LEGENDPOINT!H$18,"TRES FAIBLE",AE430&lt;=LEGENDPOINT!H$19,"FAIBLE",AE430&lt;=LEGENDPOINT!H$20,"MODERE",AE430&lt;=LEGENDPOINT!H$21,"FORT",AE430&lt;=LEGENDPOINT!H$22,"TRES FORT",AE430&gt;=LEGENDPOINT!H$23,"MAJEUR"))</f>
        <v>TRES FAIBLE</v>
      </c>
    </row>
    <row r="431" spans="1:33" hidden="1">
      <c r="A431">
        <v>648959</v>
      </c>
      <c r="B431" t="s">
        <v>787</v>
      </c>
      <c r="C431" t="s">
        <v>788</v>
      </c>
      <c r="D431" t="s">
        <v>59636</v>
      </c>
      <c r="E431" t="s">
        <v>59635</v>
      </c>
      <c r="F431" s="20" t="s">
        <v>30</v>
      </c>
      <c r="G431" t="s">
        <v>30</v>
      </c>
      <c r="H431" t="s">
        <v>30</v>
      </c>
      <c r="I431" t="s">
        <v>30</v>
      </c>
      <c r="J431" s="20" t="s">
        <v>30</v>
      </c>
      <c r="K431" s="20" t="s">
        <v>30</v>
      </c>
      <c r="L431" s="20" t="s">
        <v>30</v>
      </c>
      <c r="M431" s="20" t="s">
        <v>30</v>
      </c>
      <c r="N431" s="20" t="s">
        <v>30</v>
      </c>
      <c r="O431" s="20" t="s">
        <v>30</v>
      </c>
      <c r="P431" s="20" t="s">
        <v>30</v>
      </c>
      <c r="Q431" s="20" t="s">
        <v>30</v>
      </c>
      <c r="R431" s="20" t="s">
        <v>30</v>
      </c>
      <c r="S431" s="20" t="s">
        <v>30</v>
      </c>
      <c r="T431" s="20" t="s">
        <v>30</v>
      </c>
      <c r="U431" s="20" t="s">
        <v>30</v>
      </c>
      <c r="V431" s="20" t="s">
        <v>30</v>
      </c>
      <c r="W431" s="20" t="s">
        <v>30</v>
      </c>
      <c r="X431" t="s">
        <v>30</v>
      </c>
      <c r="Y431">
        <f>INDEX(Tableau11[PointINDIGENAT],MATCH(E431,Tableau11[INDIGENAT],0),1)</f>
        <v>1</v>
      </c>
      <c r="Z431">
        <f>INDEX(Tableau10[PointDH],MATCH(G431,Tableau10[DH],0),1)</f>
        <v>0</v>
      </c>
      <c r="AA431">
        <f>INDEX(Tableau1[PointLRN],MATCH(I431,Tableau1[LRN],0),1)</f>
        <v>0</v>
      </c>
      <c r="AB431">
        <f>INDEX(Tableau3[PointZNIEFF],MATCH(M431,Tableau3[ZNIEFF],0),1)</f>
        <v>0</v>
      </c>
      <c r="AC431">
        <f>INDEX(Tableau4[PointLRR],MATCH(L431,Tableau4[LRR],0),1)</f>
        <v>0</v>
      </c>
      <c r="AD431">
        <f>INDEX(Tableau5[PointEEE],MATCH(F431,Tableau5[EEE],0),1)</f>
        <v>0</v>
      </c>
      <c r="AE431">
        <f t="shared" si="6"/>
        <v>1</v>
      </c>
      <c r="AF431" cm="1">
        <f t="array" ref="AF431">0 +IF(ISERROR(_xlfn.IFS(I431="DD",2,I431="-",1)),0,_xlfn.IFS(I431="DD",2,I431="-",1))+
IF(ISERROR(_xlfn.IFS(L431="DD",5,L431="-",3)),0,_xlfn.IFS(L431="DD",5,L431="-",3))</f>
        <v>4</v>
      </c>
      <c r="AG431" s="1" t="str">
        <f>IF(AF431&gt;=5,"DD",_xlfn.IFS(AE431&lt;=LEGENDPOINT!H$17,"NUL",AE431&lt;=LEGENDPOINT!H$18,"TRES FAIBLE",AE431&lt;=LEGENDPOINT!H$19,"FAIBLE",AE431&lt;=LEGENDPOINT!H$20,"MODERE",AE431&lt;=LEGENDPOINT!H$21,"FORT",AE431&lt;=LEGENDPOINT!H$22,"TRES FORT",AE431&gt;=LEGENDPOINT!H$23,"MAJEUR"))</f>
        <v>TRES FAIBLE</v>
      </c>
    </row>
    <row r="432" spans="1:33" hidden="1">
      <c r="A432">
        <v>648960</v>
      </c>
      <c r="B432" t="s">
        <v>789</v>
      </c>
      <c r="C432" t="s">
        <v>790</v>
      </c>
      <c r="D432" t="s">
        <v>59636</v>
      </c>
      <c r="E432" t="s">
        <v>59635</v>
      </c>
      <c r="F432" s="20" t="s">
        <v>30</v>
      </c>
      <c r="G432" t="s">
        <v>30</v>
      </c>
      <c r="H432" t="s">
        <v>30</v>
      </c>
      <c r="I432" t="s">
        <v>30</v>
      </c>
      <c r="J432" s="20" t="s">
        <v>30</v>
      </c>
      <c r="K432" s="20" t="s">
        <v>30</v>
      </c>
      <c r="L432" s="20" t="s">
        <v>30</v>
      </c>
      <c r="M432" s="20" t="s">
        <v>30</v>
      </c>
      <c r="N432" s="20" t="s">
        <v>30</v>
      </c>
      <c r="O432" s="20" t="s">
        <v>30</v>
      </c>
      <c r="P432" s="20" t="s">
        <v>30</v>
      </c>
      <c r="Q432" s="20" t="s">
        <v>30</v>
      </c>
      <c r="R432" s="20" t="s">
        <v>30</v>
      </c>
      <c r="S432" s="20" t="s">
        <v>30</v>
      </c>
      <c r="T432" s="20" t="s">
        <v>30</v>
      </c>
      <c r="U432" s="20" t="s">
        <v>30</v>
      </c>
      <c r="V432" s="20" t="s">
        <v>30</v>
      </c>
      <c r="W432" s="20" t="s">
        <v>30</v>
      </c>
      <c r="X432" t="s">
        <v>30</v>
      </c>
      <c r="Y432">
        <f>INDEX(Tableau11[PointINDIGENAT],MATCH(E432,Tableau11[INDIGENAT],0),1)</f>
        <v>1</v>
      </c>
      <c r="Z432">
        <f>INDEX(Tableau10[PointDH],MATCH(G432,Tableau10[DH],0),1)</f>
        <v>0</v>
      </c>
      <c r="AA432">
        <f>INDEX(Tableau1[PointLRN],MATCH(I432,Tableau1[LRN],0),1)</f>
        <v>0</v>
      </c>
      <c r="AB432">
        <f>INDEX(Tableau3[PointZNIEFF],MATCH(M432,Tableau3[ZNIEFF],0),1)</f>
        <v>0</v>
      </c>
      <c r="AC432">
        <f>INDEX(Tableau4[PointLRR],MATCH(L432,Tableau4[LRR],0),1)</f>
        <v>0</v>
      </c>
      <c r="AD432">
        <f>INDEX(Tableau5[PointEEE],MATCH(F432,Tableau5[EEE],0),1)</f>
        <v>0</v>
      </c>
      <c r="AE432">
        <f t="shared" si="6"/>
        <v>1</v>
      </c>
      <c r="AF432" cm="1">
        <f t="array" ref="AF432">0 +IF(ISERROR(_xlfn.IFS(I432="DD",2,I432="-",1)),0,_xlfn.IFS(I432="DD",2,I432="-",1))+
IF(ISERROR(_xlfn.IFS(L432="DD",5,L432="-",3)),0,_xlfn.IFS(L432="DD",5,L432="-",3))</f>
        <v>4</v>
      </c>
      <c r="AG432" s="1" t="str">
        <f>IF(AF432&gt;=5,"DD",_xlfn.IFS(AE432&lt;=LEGENDPOINT!H$17,"NUL",AE432&lt;=LEGENDPOINT!H$18,"TRES FAIBLE",AE432&lt;=LEGENDPOINT!H$19,"FAIBLE",AE432&lt;=LEGENDPOINT!H$20,"MODERE",AE432&lt;=LEGENDPOINT!H$21,"FORT",AE432&lt;=LEGENDPOINT!H$22,"TRES FORT",AE432&gt;=LEGENDPOINT!H$23,"MAJEUR"))</f>
        <v>TRES FAIBLE</v>
      </c>
    </row>
    <row r="433" spans="1:33" hidden="1">
      <c r="A433">
        <v>648961</v>
      </c>
      <c r="B433" t="s">
        <v>791</v>
      </c>
      <c r="C433" t="s">
        <v>792</v>
      </c>
      <c r="D433" t="s">
        <v>59636</v>
      </c>
      <c r="E433" t="s">
        <v>59635</v>
      </c>
      <c r="F433" s="20" t="s">
        <v>30</v>
      </c>
      <c r="G433" t="s">
        <v>30</v>
      </c>
      <c r="H433" t="s">
        <v>30</v>
      </c>
      <c r="I433" t="s">
        <v>30</v>
      </c>
      <c r="J433" s="20" t="s">
        <v>30</v>
      </c>
      <c r="K433" s="20" t="s">
        <v>30</v>
      </c>
      <c r="L433" s="20" t="s">
        <v>30</v>
      </c>
      <c r="M433" s="20" t="s">
        <v>30</v>
      </c>
      <c r="N433" s="20" t="s">
        <v>30</v>
      </c>
      <c r="O433" s="20" t="s">
        <v>30</v>
      </c>
      <c r="P433" s="20" t="s">
        <v>30</v>
      </c>
      <c r="Q433" s="20" t="s">
        <v>30</v>
      </c>
      <c r="R433" s="20" t="s">
        <v>30</v>
      </c>
      <c r="S433" s="20" t="s">
        <v>30</v>
      </c>
      <c r="T433" s="20" t="s">
        <v>30</v>
      </c>
      <c r="U433" s="20" t="s">
        <v>30</v>
      </c>
      <c r="V433" s="20" t="s">
        <v>30</v>
      </c>
      <c r="W433" s="20" t="s">
        <v>30</v>
      </c>
      <c r="X433" t="s">
        <v>30</v>
      </c>
      <c r="Y433">
        <f>INDEX(Tableau11[PointINDIGENAT],MATCH(E433,Tableau11[INDIGENAT],0),1)</f>
        <v>1</v>
      </c>
      <c r="Z433">
        <f>INDEX(Tableau10[PointDH],MATCH(G433,Tableau10[DH],0),1)</f>
        <v>0</v>
      </c>
      <c r="AA433">
        <f>INDEX(Tableau1[PointLRN],MATCH(I433,Tableau1[LRN],0),1)</f>
        <v>0</v>
      </c>
      <c r="AB433">
        <f>INDEX(Tableau3[PointZNIEFF],MATCH(M433,Tableau3[ZNIEFF],0),1)</f>
        <v>0</v>
      </c>
      <c r="AC433">
        <f>INDEX(Tableau4[PointLRR],MATCH(L433,Tableau4[LRR],0),1)</f>
        <v>0</v>
      </c>
      <c r="AD433">
        <f>INDEX(Tableau5[PointEEE],MATCH(F433,Tableau5[EEE],0),1)</f>
        <v>0</v>
      </c>
      <c r="AE433">
        <f t="shared" si="6"/>
        <v>1</v>
      </c>
      <c r="AF433" cm="1">
        <f t="array" ref="AF433">0 +IF(ISERROR(_xlfn.IFS(I433="DD",2,I433="-",1)),0,_xlfn.IFS(I433="DD",2,I433="-",1))+
IF(ISERROR(_xlfn.IFS(L433="DD",5,L433="-",3)),0,_xlfn.IFS(L433="DD",5,L433="-",3))</f>
        <v>4</v>
      </c>
      <c r="AG433" s="1" t="str">
        <f>IF(AF433&gt;=5,"DD",_xlfn.IFS(AE433&lt;=LEGENDPOINT!H$17,"NUL",AE433&lt;=LEGENDPOINT!H$18,"TRES FAIBLE",AE433&lt;=LEGENDPOINT!H$19,"FAIBLE",AE433&lt;=LEGENDPOINT!H$20,"MODERE",AE433&lt;=LEGENDPOINT!H$21,"FORT",AE433&lt;=LEGENDPOINT!H$22,"TRES FORT",AE433&gt;=LEGENDPOINT!H$23,"MAJEUR"))</f>
        <v>TRES FAIBLE</v>
      </c>
    </row>
    <row r="434" spans="1:33" hidden="1">
      <c r="A434">
        <v>73837</v>
      </c>
      <c r="B434" t="s">
        <v>793</v>
      </c>
      <c r="C434" t="s">
        <v>794</v>
      </c>
      <c r="D434" t="s">
        <v>59636</v>
      </c>
      <c r="E434" t="s">
        <v>59635</v>
      </c>
      <c r="F434" s="20" t="s">
        <v>30</v>
      </c>
      <c r="G434" t="s">
        <v>30</v>
      </c>
      <c r="H434" t="s">
        <v>30</v>
      </c>
      <c r="I434" t="s">
        <v>30</v>
      </c>
      <c r="J434" s="20" t="s">
        <v>30</v>
      </c>
      <c r="K434" s="20" t="s">
        <v>30</v>
      </c>
      <c r="L434" s="20" t="s">
        <v>30</v>
      </c>
      <c r="M434" s="20" t="s">
        <v>30</v>
      </c>
      <c r="N434" s="20" t="s">
        <v>30</v>
      </c>
      <c r="O434" s="20" t="s">
        <v>30</v>
      </c>
      <c r="P434" s="20" t="s">
        <v>30</v>
      </c>
      <c r="Q434" s="20" t="s">
        <v>30</v>
      </c>
      <c r="R434" s="20" t="s">
        <v>30</v>
      </c>
      <c r="S434" s="20" t="s">
        <v>30</v>
      </c>
      <c r="T434" s="20" t="s">
        <v>30</v>
      </c>
      <c r="U434" s="20" t="s">
        <v>30</v>
      </c>
      <c r="V434" s="20" t="s">
        <v>30</v>
      </c>
      <c r="W434" s="20" t="s">
        <v>30</v>
      </c>
      <c r="X434" t="s">
        <v>30</v>
      </c>
      <c r="Y434">
        <f>INDEX(Tableau11[PointINDIGENAT],MATCH(E434,Tableau11[INDIGENAT],0),1)</f>
        <v>1</v>
      </c>
      <c r="Z434">
        <f>INDEX(Tableau10[PointDH],MATCH(G434,Tableau10[DH],0),1)</f>
        <v>0</v>
      </c>
      <c r="AA434">
        <f>INDEX(Tableau1[PointLRN],MATCH(I434,Tableau1[LRN],0),1)</f>
        <v>0</v>
      </c>
      <c r="AB434">
        <f>INDEX(Tableau3[PointZNIEFF],MATCH(M434,Tableau3[ZNIEFF],0),1)</f>
        <v>0</v>
      </c>
      <c r="AC434">
        <f>INDEX(Tableau4[PointLRR],MATCH(L434,Tableau4[LRR],0),1)</f>
        <v>0</v>
      </c>
      <c r="AD434">
        <f>INDEX(Tableau5[PointEEE],MATCH(F434,Tableau5[EEE],0),1)</f>
        <v>0</v>
      </c>
      <c r="AE434">
        <f t="shared" si="6"/>
        <v>1</v>
      </c>
      <c r="AF434" cm="1">
        <f t="array" ref="AF434">0 +IF(ISERROR(_xlfn.IFS(I434="DD",2,I434="-",1)),0,_xlfn.IFS(I434="DD",2,I434="-",1))+
IF(ISERROR(_xlfn.IFS(L434="DD",5,L434="-",3)),0,_xlfn.IFS(L434="DD",5,L434="-",3))</f>
        <v>4</v>
      </c>
      <c r="AG434" s="1" t="str">
        <f>IF(AF434&gt;=5,"DD",_xlfn.IFS(AE434&lt;=LEGENDPOINT!H$17,"NUL",AE434&lt;=LEGENDPOINT!H$18,"TRES FAIBLE",AE434&lt;=LEGENDPOINT!H$19,"FAIBLE",AE434&lt;=LEGENDPOINT!H$20,"MODERE",AE434&lt;=LEGENDPOINT!H$21,"FORT",AE434&lt;=LEGENDPOINT!H$22,"TRES FORT",AE434&gt;=LEGENDPOINT!H$23,"MAJEUR"))</f>
        <v>TRES FAIBLE</v>
      </c>
    </row>
    <row r="435" spans="1:33" hidden="1">
      <c r="A435">
        <v>648962</v>
      </c>
      <c r="B435" t="s">
        <v>795</v>
      </c>
      <c r="C435" t="s">
        <v>796</v>
      </c>
      <c r="D435" t="s">
        <v>59636</v>
      </c>
      <c r="E435" t="s">
        <v>59635</v>
      </c>
      <c r="F435" s="20" t="s">
        <v>30</v>
      </c>
      <c r="G435" t="s">
        <v>30</v>
      </c>
      <c r="H435" t="s">
        <v>30</v>
      </c>
      <c r="I435" t="s">
        <v>30</v>
      </c>
      <c r="J435" s="20" t="s">
        <v>30</v>
      </c>
      <c r="K435" s="20" t="s">
        <v>30</v>
      </c>
      <c r="L435" s="20" t="s">
        <v>30</v>
      </c>
      <c r="M435" s="20" t="s">
        <v>30</v>
      </c>
      <c r="N435" s="20" t="s">
        <v>30</v>
      </c>
      <c r="O435" s="20" t="s">
        <v>30</v>
      </c>
      <c r="P435" s="20" t="s">
        <v>30</v>
      </c>
      <c r="Q435" s="20" t="s">
        <v>30</v>
      </c>
      <c r="R435" s="20" t="s">
        <v>30</v>
      </c>
      <c r="S435" s="20" t="s">
        <v>30</v>
      </c>
      <c r="T435" s="20" t="s">
        <v>30</v>
      </c>
      <c r="U435" s="20" t="s">
        <v>30</v>
      </c>
      <c r="V435" s="20" t="s">
        <v>30</v>
      </c>
      <c r="W435" s="20" t="s">
        <v>30</v>
      </c>
      <c r="X435" t="s">
        <v>30</v>
      </c>
      <c r="Y435">
        <f>INDEX(Tableau11[PointINDIGENAT],MATCH(E435,Tableau11[INDIGENAT],0),1)</f>
        <v>1</v>
      </c>
      <c r="Z435">
        <f>INDEX(Tableau10[PointDH],MATCH(G435,Tableau10[DH],0),1)</f>
        <v>0</v>
      </c>
      <c r="AA435">
        <f>INDEX(Tableau1[PointLRN],MATCH(I435,Tableau1[LRN],0),1)</f>
        <v>0</v>
      </c>
      <c r="AB435">
        <f>INDEX(Tableau3[PointZNIEFF],MATCH(M435,Tableau3[ZNIEFF],0),1)</f>
        <v>0</v>
      </c>
      <c r="AC435">
        <f>INDEX(Tableau4[PointLRR],MATCH(L435,Tableau4[LRR],0),1)</f>
        <v>0</v>
      </c>
      <c r="AD435">
        <f>INDEX(Tableau5[PointEEE],MATCH(F435,Tableau5[EEE],0),1)</f>
        <v>0</v>
      </c>
      <c r="AE435">
        <f t="shared" si="6"/>
        <v>1</v>
      </c>
      <c r="AF435" cm="1">
        <f t="array" ref="AF435">0 +IF(ISERROR(_xlfn.IFS(I435="DD",2,I435="-",1)),0,_xlfn.IFS(I435="DD",2,I435="-",1))+
IF(ISERROR(_xlfn.IFS(L435="DD",5,L435="-",3)),0,_xlfn.IFS(L435="DD",5,L435="-",3))</f>
        <v>4</v>
      </c>
      <c r="AG435" s="1" t="str">
        <f>IF(AF435&gt;=5,"DD",_xlfn.IFS(AE435&lt;=LEGENDPOINT!H$17,"NUL",AE435&lt;=LEGENDPOINT!H$18,"TRES FAIBLE",AE435&lt;=LEGENDPOINT!H$19,"FAIBLE",AE435&lt;=LEGENDPOINT!H$20,"MODERE",AE435&lt;=LEGENDPOINT!H$21,"FORT",AE435&lt;=LEGENDPOINT!H$22,"TRES FORT",AE435&gt;=LEGENDPOINT!H$23,"MAJEUR"))</f>
        <v>TRES FAIBLE</v>
      </c>
    </row>
    <row r="436" spans="1:33" hidden="1">
      <c r="A436">
        <v>693771</v>
      </c>
      <c r="B436" t="s">
        <v>59745</v>
      </c>
      <c r="C436" t="s">
        <v>59746</v>
      </c>
      <c r="D436" t="s">
        <v>59636</v>
      </c>
      <c r="E436" t="s">
        <v>59635</v>
      </c>
      <c r="F436" s="20" t="s">
        <v>30</v>
      </c>
      <c r="G436" t="s">
        <v>30</v>
      </c>
      <c r="H436" t="s">
        <v>30</v>
      </c>
      <c r="I436" t="s">
        <v>30</v>
      </c>
      <c r="J436" s="20" t="s">
        <v>30</v>
      </c>
      <c r="K436" s="20" t="s">
        <v>30</v>
      </c>
      <c r="L436" s="20" t="s">
        <v>30</v>
      </c>
      <c r="M436" s="20" t="s">
        <v>30</v>
      </c>
      <c r="N436" s="20" t="s">
        <v>30</v>
      </c>
      <c r="O436" s="20" t="s">
        <v>30</v>
      </c>
      <c r="P436" s="20" t="s">
        <v>30</v>
      </c>
      <c r="Q436" s="20" t="s">
        <v>30</v>
      </c>
      <c r="R436" s="20" t="s">
        <v>30</v>
      </c>
      <c r="S436" s="20" t="s">
        <v>30</v>
      </c>
      <c r="T436" s="20" t="s">
        <v>30</v>
      </c>
      <c r="U436" s="20" t="s">
        <v>30</v>
      </c>
      <c r="V436" s="20" t="s">
        <v>30</v>
      </c>
      <c r="W436" s="20" t="s">
        <v>30</v>
      </c>
      <c r="X436" t="s">
        <v>30</v>
      </c>
      <c r="Y436">
        <f>INDEX(Tableau11[PointINDIGENAT],MATCH(E436,Tableau11[INDIGENAT],0),1)</f>
        <v>1</v>
      </c>
      <c r="Z436">
        <f>INDEX(Tableau10[PointDH],MATCH(G436,Tableau10[DH],0),1)</f>
        <v>0</v>
      </c>
      <c r="AA436">
        <f>INDEX(Tableau1[PointLRN],MATCH(I436,Tableau1[LRN],0),1)</f>
        <v>0</v>
      </c>
      <c r="AB436">
        <f>INDEX(Tableau3[PointZNIEFF],MATCH(M436,Tableau3[ZNIEFF],0),1)</f>
        <v>0</v>
      </c>
      <c r="AC436">
        <f>INDEX(Tableau4[PointLRR],MATCH(L436,Tableau4[LRR],0),1)</f>
        <v>0</v>
      </c>
      <c r="AD436">
        <f>INDEX(Tableau5[PointEEE],MATCH(F436,Tableau5[EEE],0),1)</f>
        <v>0</v>
      </c>
      <c r="AE436">
        <f t="shared" si="6"/>
        <v>1</v>
      </c>
      <c r="AF436" cm="1">
        <f t="array" ref="AF436">0 +IF(ISERROR(_xlfn.IFS(I436="DD",2,I436="-",1)),0,_xlfn.IFS(I436="DD",2,I436="-",1))+
IF(ISERROR(_xlfn.IFS(L436="DD",5,L436="-",3)),0,_xlfn.IFS(L436="DD",5,L436="-",3))</f>
        <v>4</v>
      </c>
      <c r="AG436" s="1" t="str">
        <f>IF(AF436&gt;=5,"DD",_xlfn.IFS(AE436&lt;=LEGENDPOINT!H$17,"NUL",AE436&lt;=LEGENDPOINT!H$18,"TRES FAIBLE",AE436&lt;=LEGENDPOINT!H$19,"FAIBLE",AE436&lt;=LEGENDPOINT!H$20,"MODERE",AE436&lt;=LEGENDPOINT!H$21,"FORT",AE436&lt;=LEGENDPOINT!H$22,"TRES FORT",AE436&gt;=LEGENDPOINT!H$23,"MAJEUR"))</f>
        <v>TRES FAIBLE</v>
      </c>
    </row>
    <row r="437" spans="1:33" hidden="1">
      <c r="A437">
        <v>648963</v>
      </c>
      <c r="B437" t="s">
        <v>797</v>
      </c>
      <c r="C437" t="s">
        <v>798</v>
      </c>
      <c r="D437" t="s">
        <v>59636</v>
      </c>
      <c r="E437" t="s">
        <v>59635</v>
      </c>
      <c r="F437" s="20" t="s">
        <v>30</v>
      </c>
      <c r="G437" t="s">
        <v>30</v>
      </c>
      <c r="H437" t="s">
        <v>30</v>
      </c>
      <c r="I437" t="s">
        <v>30</v>
      </c>
      <c r="J437" s="20" t="s">
        <v>30</v>
      </c>
      <c r="K437" s="20" t="s">
        <v>30</v>
      </c>
      <c r="L437" s="20" t="s">
        <v>30</v>
      </c>
      <c r="M437" s="20" t="s">
        <v>30</v>
      </c>
      <c r="N437" s="20" t="s">
        <v>30</v>
      </c>
      <c r="O437" s="20" t="s">
        <v>30</v>
      </c>
      <c r="P437" s="20" t="s">
        <v>30</v>
      </c>
      <c r="Q437" s="20" t="s">
        <v>30</v>
      </c>
      <c r="R437" s="20" t="s">
        <v>30</v>
      </c>
      <c r="S437" s="20" t="s">
        <v>30</v>
      </c>
      <c r="T437" s="20" t="s">
        <v>30</v>
      </c>
      <c r="U437" s="20" t="s">
        <v>30</v>
      </c>
      <c r="V437" s="20" t="s">
        <v>30</v>
      </c>
      <c r="W437" s="20" t="s">
        <v>30</v>
      </c>
      <c r="X437" t="s">
        <v>30</v>
      </c>
      <c r="Y437">
        <f>INDEX(Tableau11[PointINDIGENAT],MATCH(E437,Tableau11[INDIGENAT],0),1)</f>
        <v>1</v>
      </c>
      <c r="Z437">
        <f>INDEX(Tableau10[PointDH],MATCH(G437,Tableau10[DH],0),1)</f>
        <v>0</v>
      </c>
      <c r="AA437">
        <f>INDEX(Tableau1[PointLRN],MATCH(I437,Tableau1[LRN],0),1)</f>
        <v>0</v>
      </c>
      <c r="AB437">
        <f>INDEX(Tableau3[PointZNIEFF],MATCH(M437,Tableau3[ZNIEFF],0),1)</f>
        <v>0</v>
      </c>
      <c r="AC437">
        <f>INDEX(Tableau4[PointLRR],MATCH(L437,Tableau4[LRR],0),1)</f>
        <v>0</v>
      </c>
      <c r="AD437">
        <f>INDEX(Tableau5[PointEEE],MATCH(F437,Tableau5[EEE],0),1)</f>
        <v>0</v>
      </c>
      <c r="AE437">
        <f t="shared" si="6"/>
        <v>1</v>
      </c>
      <c r="AF437" cm="1">
        <f t="array" ref="AF437">0 +IF(ISERROR(_xlfn.IFS(I437="DD",2,I437="-",1)),0,_xlfn.IFS(I437="DD",2,I437="-",1))+
IF(ISERROR(_xlfn.IFS(L437="DD",5,L437="-",3)),0,_xlfn.IFS(L437="DD",5,L437="-",3))</f>
        <v>4</v>
      </c>
      <c r="AG437" s="1" t="str">
        <f>IF(AF437&gt;=5,"DD",_xlfn.IFS(AE437&lt;=LEGENDPOINT!H$17,"NUL",AE437&lt;=LEGENDPOINT!H$18,"TRES FAIBLE",AE437&lt;=LEGENDPOINT!H$19,"FAIBLE",AE437&lt;=LEGENDPOINT!H$20,"MODERE",AE437&lt;=LEGENDPOINT!H$21,"FORT",AE437&lt;=LEGENDPOINT!H$22,"TRES FORT",AE437&gt;=LEGENDPOINT!H$23,"MAJEUR"))</f>
        <v>TRES FAIBLE</v>
      </c>
    </row>
    <row r="438" spans="1:33" hidden="1">
      <c r="A438">
        <v>648964</v>
      </c>
      <c r="B438" t="s">
        <v>799</v>
      </c>
      <c r="C438" t="s">
        <v>800</v>
      </c>
      <c r="D438" t="s">
        <v>59636</v>
      </c>
      <c r="E438" t="s">
        <v>59635</v>
      </c>
      <c r="F438" s="20" t="s">
        <v>30</v>
      </c>
      <c r="G438" t="s">
        <v>30</v>
      </c>
      <c r="H438" t="s">
        <v>30</v>
      </c>
      <c r="I438" t="s">
        <v>30</v>
      </c>
      <c r="J438" s="20" t="s">
        <v>30</v>
      </c>
      <c r="K438" s="20" t="s">
        <v>30</v>
      </c>
      <c r="L438" s="20" t="s">
        <v>30</v>
      </c>
      <c r="M438" s="20" t="s">
        <v>30</v>
      </c>
      <c r="N438" s="20" t="s">
        <v>30</v>
      </c>
      <c r="O438" s="20" t="s">
        <v>30</v>
      </c>
      <c r="P438" s="20" t="s">
        <v>30</v>
      </c>
      <c r="Q438" s="20" t="s">
        <v>30</v>
      </c>
      <c r="R438" s="20" t="s">
        <v>30</v>
      </c>
      <c r="S438" s="20" t="s">
        <v>30</v>
      </c>
      <c r="T438" s="20" t="s">
        <v>30</v>
      </c>
      <c r="U438" s="20" t="s">
        <v>30</v>
      </c>
      <c r="V438" s="20" t="s">
        <v>30</v>
      </c>
      <c r="W438" s="20" t="s">
        <v>30</v>
      </c>
      <c r="X438" t="s">
        <v>30</v>
      </c>
      <c r="Y438">
        <f>INDEX(Tableau11[PointINDIGENAT],MATCH(E438,Tableau11[INDIGENAT],0),1)</f>
        <v>1</v>
      </c>
      <c r="Z438">
        <f>INDEX(Tableau10[PointDH],MATCH(G438,Tableau10[DH],0),1)</f>
        <v>0</v>
      </c>
      <c r="AA438">
        <f>INDEX(Tableau1[PointLRN],MATCH(I438,Tableau1[LRN],0),1)</f>
        <v>0</v>
      </c>
      <c r="AB438">
        <f>INDEX(Tableau3[PointZNIEFF],MATCH(M438,Tableau3[ZNIEFF],0),1)</f>
        <v>0</v>
      </c>
      <c r="AC438">
        <f>INDEX(Tableau4[PointLRR],MATCH(L438,Tableau4[LRR],0),1)</f>
        <v>0</v>
      </c>
      <c r="AD438">
        <f>INDEX(Tableau5[PointEEE],MATCH(F438,Tableau5[EEE],0),1)</f>
        <v>0</v>
      </c>
      <c r="AE438">
        <f t="shared" si="6"/>
        <v>1</v>
      </c>
      <c r="AF438" cm="1">
        <f t="array" ref="AF438">0 +IF(ISERROR(_xlfn.IFS(I438="DD",2,I438="-",1)),0,_xlfn.IFS(I438="DD",2,I438="-",1))+
IF(ISERROR(_xlfn.IFS(L438="DD",5,L438="-",3)),0,_xlfn.IFS(L438="DD",5,L438="-",3))</f>
        <v>4</v>
      </c>
      <c r="AG438" s="1" t="str">
        <f>IF(AF438&gt;=5,"DD",_xlfn.IFS(AE438&lt;=LEGENDPOINT!H$17,"NUL",AE438&lt;=LEGENDPOINT!H$18,"TRES FAIBLE",AE438&lt;=LEGENDPOINT!H$19,"FAIBLE",AE438&lt;=LEGENDPOINT!H$20,"MODERE",AE438&lt;=LEGENDPOINT!H$21,"FORT",AE438&lt;=LEGENDPOINT!H$22,"TRES FORT",AE438&gt;=LEGENDPOINT!H$23,"MAJEUR"))</f>
        <v>TRES FAIBLE</v>
      </c>
    </row>
    <row r="439" spans="1:33" hidden="1">
      <c r="A439">
        <v>73840</v>
      </c>
      <c r="B439" t="s">
        <v>801</v>
      </c>
      <c r="C439" t="s">
        <v>802</v>
      </c>
      <c r="D439" t="s">
        <v>59636</v>
      </c>
      <c r="E439" t="s">
        <v>59635</v>
      </c>
      <c r="F439" s="20" t="s">
        <v>30</v>
      </c>
      <c r="G439" t="s">
        <v>30</v>
      </c>
      <c r="H439" t="s">
        <v>30</v>
      </c>
      <c r="I439" t="s">
        <v>30</v>
      </c>
      <c r="J439" s="20" t="s">
        <v>30</v>
      </c>
      <c r="K439" s="20" t="s">
        <v>30</v>
      </c>
      <c r="L439" s="20" t="s">
        <v>30</v>
      </c>
      <c r="M439" s="20" t="s">
        <v>30</v>
      </c>
      <c r="N439" s="20" t="s">
        <v>30</v>
      </c>
      <c r="O439" s="20" t="s">
        <v>30</v>
      </c>
      <c r="P439" s="20" t="s">
        <v>30</v>
      </c>
      <c r="Q439" s="20" t="s">
        <v>30</v>
      </c>
      <c r="R439" s="20" t="s">
        <v>30</v>
      </c>
      <c r="S439" s="20" t="s">
        <v>30</v>
      </c>
      <c r="T439" s="20" t="s">
        <v>30</v>
      </c>
      <c r="U439" s="20" t="s">
        <v>30</v>
      </c>
      <c r="V439" s="20" t="s">
        <v>30</v>
      </c>
      <c r="W439" s="20" t="s">
        <v>30</v>
      </c>
      <c r="X439" t="s">
        <v>30</v>
      </c>
      <c r="Y439">
        <f>INDEX(Tableau11[PointINDIGENAT],MATCH(E439,Tableau11[INDIGENAT],0),1)</f>
        <v>1</v>
      </c>
      <c r="Z439">
        <f>INDEX(Tableau10[PointDH],MATCH(G439,Tableau10[DH],0),1)</f>
        <v>0</v>
      </c>
      <c r="AA439">
        <f>INDEX(Tableau1[PointLRN],MATCH(I439,Tableau1[LRN],0),1)</f>
        <v>0</v>
      </c>
      <c r="AB439">
        <f>INDEX(Tableau3[PointZNIEFF],MATCH(M439,Tableau3[ZNIEFF],0),1)</f>
        <v>0</v>
      </c>
      <c r="AC439">
        <f>INDEX(Tableau4[PointLRR],MATCH(L439,Tableau4[LRR],0),1)</f>
        <v>0</v>
      </c>
      <c r="AD439">
        <f>INDEX(Tableau5[PointEEE],MATCH(F439,Tableau5[EEE],0),1)</f>
        <v>0</v>
      </c>
      <c r="AE439">
        <f t="shared" si="6"/>
        <v>1</v>
      </c>
      <c r="AF439" cm="1">
        <f t="array" ref="AF439">0 +IF(ISERROR(_xlfn.IFS(I439="DD",2,I439="-",1)),0,_xlfn.IFS(I439="DD",2,I439="-",1))+
IF(ISERROR(_xlfn.IFS(L439="DD",5,L439="-",3)),0,_xlfn.IFS(L439="DD",5,L439="-",3))</f>
        <v>4</v>
      </c>
      <c r="AG439" s="1" t="str">
        <f>IF(AF439&gt;=5,"DD",_xlfn.IFS(AE439&lt;=LEGENDPOINT!H$17,"NUL",AE439&lt;=LEGENDPOINT!H$18,"TRES FAIBLE",AE439&lt;=LEGENDPOINT!H$19,"FAIBLE",AE439&lt;=LEGENDPOINT!H$20,"MODERE",AE439&lt;=LEGENDPOINT!H$21,"FORT",AE439&lt;=LEGENDPOINT!H$22,"TRES FORT",AE439&gt;=LEGENDPOINT!H$23,"MAJEUR"))</f>
        <v>TRES FAIBLE</v>
      </c>
    </row>
    <row r="440" spans="1:33" hidden="1">
      <c r="A440">
        <v>648965</v>
      </c>
      <c r="B440" t="s">
        <v>803</v>
      </c>
      <c r="C440" t="s">
        <v>804</v>
      </c>
      <c r="D440" t="s">
        <v>59636</v>
      </c>
      <c r="E440" t="s">
        <v>59635</v>
      </c>
      <c r="F440" s="20" t="s">
        <v>30</v>
      </c>
      <c r="G440" t="s">
        <v>30</v>
      </c>
      <c r="H440" t="s">
        <v>30</v>
      </c>
      <c r="I440" t="s">
        <v>30</v>
      </c>
      <c r="J440" s="20" t="s">
        <v>30</v>
      </c>
      <c r="K440" s="20" t="s">
        <v>30</v>
      </c>
      <c r="L440" s="20" t="s">
        <v>30</v>
      </c>
      <c r="M440" s="20" t="s">
        <v>30</v>
      </c>
      <c r="N440" s="20" t="s">
        <v>30</v>
      </c>
      <c r="O440" s="20" t="s">
        <v>30</v>
      </c>
      <c r="P440" s="20" t="s">
        <v>30</v>
      </c>
      <c r="Q440" s="20" t="s">
        <v>30</v>
      </c>
      <c r="R440" s="20" t="s">
        <v>30</v>
      </c>
      <c r="S440" s="20" t="s">
        <v>30</v>
      </c>
      <c r="T440" s="20" t="s">
        <v>30</v>
      </c>
      <c r="U440" s="20" t="s">
        <v>30</v>
      </c>
      <c r="V440" s="20" t="s">
        <v>30</v>
      </c>
      <c r="W440" s="20" t="s">
        <v>30</v>
      </c>
      <c r="X440" t="s">
        <v>30</v>
      </c>
      <c r="Y440">
        <f>INDEX(Tableau11[PointINDIGENAT],MATCH(E440,Tableau11[INDIGENAT],0),1)</f>
        <v>1</v>
      </c>
      <c r="Z440">
        <f>INDEX(Tableau10[PointDH],MATCH(G440,Tableau10[DH],0),1)</f>
        <v>0</v>
      </c>
      <c r="AA440">
        <f>INDEX(Tableau1[PointLRN],MATCH(I440,Tableau1[LRN],0),1)</f>
        <v>0</v>
      </c>
      <c r="AB440">
        <f>INDEX(Tableau3[PointZNIEFF],MATCH(M440,Tableau3[ZNIEFF],0),1)</f>
        <v>0</v>
      </c>
      <c r="AC440">
        <f>INDEX(Tableau4[PointLRR],MATCH(L440,Tableau4[LRR],0),1)</f>
        <v>0</v>
      </c>
      <c r="AD440">
        <f>INDEX(Tableau5[PointEEE],MATCH(F440,Tableau5[EEE],0),1)</f>
        <v>0</v>
      </c>
      <c r="AE440">
        <f t="shared" si="6"/>
        <v>1</v>
      </c>
      <c r="AF440" cm="1">
        <f t="array" ref="AF440">0 +IF(ISERROR(_xlfn.IFS(I440="DD",2,I440="-",1)),0,_xlfn.IFS(I440="DD",2,I440="-",1))+
IF(ISERROR(_xlfn.IFS(L440="DD",5,L440="-",3)),0,_xlfn.IFS(L440="DD",5,L440="-",3))</f>
        <v>4</v>
      </c>
      <c r="AG440" s="1" t="str">
        <f>IF(AF440&gt;=5,"DD",_xlfn.IFS(AE440&lt;=LEGENDPOINT!H$17,"NUL",AE440&lt;=LEGENDPOINT!H$18,"TRES FAIBLE",AE440&lt;=LEGENDPOINT!H$19,"FAIBLE",AE440&lt;=LEGENDPOINT!H$20,"MODERE",AE440&lt;=LEGENDPOINT!H$21,"FORT",AE440&lt;=LEGENDPOINT!H$22,"TRES FORT",AE440&gt;=LEGENDPOINT!H$23,"MAJEUR"))</f>
        <v>TRES FAIBLE</v>
      </c>
    </row>
    <row r="441" spans="1:33" hidden="1">
      <c r="A441">
        <v>648966</v>
      </c>
      <c r="B441" t="s">
        <v>805</v>
      </c>
      <c r="C441" t="s">
        <v>806</v>
      </c>
      <c r="D441" t="s">
        <v>59636</v>
      </c>
      <c r="E441" t="s">
        <v>59635</v>
      </c>
      <c r="F441" s="20" t="s">
        <v>30</v>
      </c>
      <c r="G441" t="s">
        <v>30</v>
      </c>
      <c r="H441" t="s">
        <v>30</v>
      </c>
      <c r="I441" t="s">
        <v>30</v>
      </c>
      <c r="J441" s="20" t="s">
        <v>30</v>
      </c>
      <c r="K441" s="20" t="s">
        <v>30</v>
      </c>
      <c r="L441" s="20" t="s">
        <v>30</v>
      </c>
      <c r="M441" s="20" t="s">
        <v>30</v>
      </c>
      <c r="N441" s="20" t="s">
        <v>30</v>
      </c>
      <c r="O441" s="20" t="s">
        <v>30</v>
      </c>
      <c r="P441" s="20" t="s">
        <v>30</v>
      </c>
      <c r="Q441" s="20" t="s">
        <v>30</v>
      </c>
      <c r="R441" s="20" t="s">
        <v>30</v>
      </c>
      <c r="S441" s="20" t="s">
        <v>30</v>
      </c>
      <c r="T441" s="20" t="s">
        <v>30</v>
      </c>
      <c r="U441" s="20" t="s">
        <v>30</v>
      </c>
      <c r="V441" s="20" t="s">
        <v>30</v>
      </c>
      <c r="W441" s="20" t="s">
        <v>30</v>
      </c>
      <c r="X441" t="s">
        <v>30</v>
      </c>
      <c r="Y441">
        <f>INDEX(Tableau11[PointINDIGENAT],MATCH(E441,Tableau11[INDIGENAT],0),1)</f>
        <v>1</v>
      </c>
      <c r="Z441">
        <f>INDEX(Tableau10[PointDH],MATCH(G441,Tableau10[DH],0),1)</f>
        <v>0</v>
      </c>
      <c r="AA441">
        <f>INDEX(Tableau1[PointLRN],MATCH(I441,Tableau1[LRN],0),1)</f>
        <v>0</v>
      </c>
      <c r="AB441">
        <f>INDEX(Tableau3[PointZNIEFF],MATCH(M441,Tableau3[ZNIEFF],0),1)</f>
        <v>0</v>
      </c>
      <c r="AC441">
        <f>INDEX(Tableau4[PointLRR],MATCH(L441,Tableau4[LRR],0),1)</f>
        <v>0</v>
      </c>
      <c r="AD441">
        <f>INDEX(Tableau5[PointEEE],MATCH(F441,Tableau5[EEE],0),1)</f>
        <v>0</v>
      </c>
      <c r="AE441">
        <f t="shared" si="6"/>
        <v>1</v>
      </c>
      <c r="AF441" cm="1">
        <f t="array" ref="AF441">0 +IF(ISERROR(_xlfn.IFS(I441="DD",2,I441="-",1)),0,_xlfn.IFS(I441="DD",2,I441="-",1))+
IF(ISERROR(_xlfn.IFS(L441="DD",5,L441="-",3)),0,_xlfn.IFS(L441="DD",5,L441="-",3))</f>
        <v>4</v>
      </c>
      <c r="AG441" s="1" t="str">
        <f>IF(AF441&gt;=5,"DD",_xlfn.IFS(AE441&lt;=LEGENDPOINT!H$17,"NUL",AE441&lt;=LEGENDPOINT!H$18,"TRES FAIBLE",AE441&lt;=LEGENDPOINT!H$19,"FAIBLE",AE441&lt;=LEGENDPOINT!H$20,"MODERE",AE441&lt;=LEGENDPOINT!H$21,"FORT",AE441&lt;=LEGENDPOINT!H$22,"TRES FORT",AE441&gt;=LEGENDPOINT!H$23,"MAJEUR"))</f>
        <v>TRES FAIBLE</v>
      </c>
    </row>
    <row r="442" spans="1:33" hidden="1">
      <c r="A442">
        <v>648967</v>
      </c>
      <c r="B442" t="s">
        <v>807</v>
      </c>
      <c r="C442" t="s">
        <v>808</v>
      </c>
      <c r="D442" t="s">
        <v>59636</v>
      </c>
      <c r="E442" t="s">
        <v>59635</v>
      </c>
      <c r="F442" s="20" t="s">
        <v>30</v>
      </c>
      <c r="G442" t="s">
        <v>30</v>
      </c>
      <c r="H442" t="s">
        <v>30</v>
      </c>
      <c r="I442" t="s">
        <v>30</v>
      </c>
      <c r="J442" s="20" t="s">
        <v>30</v>
      </c>
      <c r="K442" s="20" t="s">
        <v>30</v>
      </c>
      <c r="L442" s="20" t="s">
        <v>30</v>
      </c>
      <c r="M442" s="20" t="s">
        <v>30</v>
      </c>
      <c r="N442" s="20" t="s">
        <v>30</v>
      </c>
      <c r="O442" s="20" t="s">
        <v>30</v>
      </c>
      <c r="P442" s="20" t="s">
        <v>30</v>
      </c>
      <c r="Q442" s="20" t="s">
        <v>30</v>
      </c>
      <c r="R442" s="20" t="s">
        <v>30</v>
      </c>
      <c r="S442" s="20" t="s">
        <v>30</v>
      </c>
      <c r="T442" s="20" t="s">
        <v>30</v>
      </c>
      <c r="U442" s="20" t="s">
        <v>30</v>
      </c>
      <c r="V442" s="20" t="s">
        <v>30</v>
      </c>
      <c r="W442" s="20" t="s">
        <v>30</v>
      </c>
      <c r="X442" t="s">
        <v>30</v>
      </c>
      <c r="Y442">
        <f>INDEX(Tableau11[PointINDIGENAT],MATCH(E442,Tableau11[INDIGENAT],0),1)</f>
        <v>1</v>
      </c>
      <c r="Z442">
        <f>INDEX(Tableau10[PointDH],MATCH(G442,Tableau10[DH],0),1)</f>
        <v>0</v>
      </c>
      <c r="AA442">
        <f>INDEX(Tableau1[PointLRN],MATCH(I442,Tableau1[LRN],0),1)</f>
        <v>0</v>
      </c>
      <c r="AB442">
        <f>INDEX(Tableau3[PointZNIEFF],MATCH(M442,Tableau3[ZNIEFF],0),1)</f>
        <v>0</v>
      </c>
      <c r="AC442">
        <f>INDEX(Tableau4[PointLRR],MATCH(L442,Tableau4[LRR],0),1)</f>
        <v>0</v>
      </c>
      <c r="AD442">
        <f>INDEX(Tableau5[PointEEE],MATCH(F442,Tableau5[EEE],0),1)</f>
        <v>0</v>
      </c>
      <c r="AE442">
        <f t="shared" si="6"/>
        <v>1</v>
      </c>
      <c r="AF442" cm="1">
        <f t="array" ref="AF442">0 +IF(ISERROR(_xlfn.IFS(I442="DD",2,I442="-",1)),0,_xlfn.IFS(I442="DD",2,I442="-",1))+
IF(ISERROR(_xlfn.IFS(L442="DD",5,L442="-",3)),0,_xlfn.IFS(L442="DD",5,L442="-",3))</f>
        <v>4</v>
      </c>
      <c r="AG442" s="1" t="str">
        <f>IF(AF442&gt;=5,"DD",_xlfn.IFS(AE442&lt;=LEGENDPOINT!H$17,"NUL",AE442&lt;=LEGENDPOINT!H$18,"TRES FAIBLE",AE442&lt;=LEGENDPOINT!H$19,"FAIBLE",AE442&lt;=LEGENDPOINT!H$20,"MODERE",AE442&lt;=LEGENDPOINT!H$21,"FORT",AE442&lt;=LEGENDPOINT!H$22,"TRES FORT",AE442&gt;=LEGENDPOINT!H$23,"MAJEUR"))</f>
        <v>TRES FAIBLE</v>
      </c>
    </row>
    <row r="443" spans="1:33" hidden="1">
      <c r="A443">
        <v>73841</v>
      </c>
      <c r="B443" t="s">
        <v>809</v>
      </c>
      <c r="C443" t="s">
        <v>810</v>
      </c>
      <c r="D443" t="s">
        <v>59636</v>
      </c>
      <c r="E443" t="s">
        <v>59635</v>
      </c>
      <c r="F443" s="20" t="s">
        <v>30</v>
      </c>
      <c r="G443" t="s">
        <v>30</v>
      </c>
      <c r="H443" t="s">
        <v>30</v>
      </c>
      <c r="I443" t="s">
        <v>30</v>
      </c>
      <c r="J443" s="20" t="s">
        <v>30</v>
      </c>
      <c r="K443" s="20" t="s">
        <v>30</v>
      </c>
      <c r="L443" s="20" t="s">
        <v>30</v>
      </c>
      <c r="M443" s="20" t="s">
        <v>30</v>
      </c>
      <c r="N443" s="20" t="s">
        <v>30</v>
      </c>
      <c r="O443" s="20" t="s">
        <v>30</v>
      </c>
      <c r="P443" s="20" t="s">
        <v>30</v>
      </c>
      <c r="Q443" s="20" t="s">
        <v>30</v>
      </c>
      <c r="R443" s="20" t="s">
        <v>30</v>
      </c>
      <c r="S443" s="20" t="s">
        <v>30</v>
      </c>
      <c r="T443" s="20" t="s">
        <v>30</v>
      </c>
      <c r="U443" s="20" t="s">
        <v>30</v>
      </c>
      <c r="V443" s="20" t="s">
        <v>30</v>
      </c>
      <c r="W443" s="20" t="s">
        <v>30</v>
      </c>
      <c r="X443" t="s">
        <v>30</v>
      </c>
      <c r="Y443">
        <f>INDEX(Tableau11[PointINDIGENAT],MATCH(E443,Tableau11[INDIGENAT],0),1)</f>
        <v>1</v>
      </c>
      <c r="Z443">
        <f>INDEX(Tableau10[PointDH],MATCH(G443,Tableau10[DH],0),1)</f>
        <v>0</v>
      </c>
      <c r="AA443">
        <f>INDEX(Tableau1[PointLRN],MATCH(I443,Tableau1[LRN],0),1)</f>
        <v>0</v>
      </c>
      <c r="AB443">
        <f>INDEX(Tableau3[PointZNIEFF],MATCH(M443,Tableau3[ZNIEFF],0),1)</f>
        <v>0</v>
      </c>
      <c r="AC443">
        <f>INDEX(Tableau4[PointLRR],MATCH(L443,Tableau4[LRR],0),1)</f>
        <v>0</v>
      </c>
      <c r="AD443">
        <f>INDEX(Tableau5[PointEEE],MATCH(F443,Tableau5[EEE],0),1)</f>
        <v>0</v>
      </c>
      <c r="AE443">
        <f t="shared" si="6"/>
        <v>1</v>
      </c>
      <c r="AF443" cm="1">
        <f t="array" ref="AF443">0 +IF(ISERROR(_xlfn.IFS(I443="DD",2,I443="-",1)),0,_xlfn.IFS(I443="DD",2,I443="-",1))+
IF(ISERROR(_xlfn.IFS(L443="DD",5,L443="-",3)),0,_xlfn.IFS(L443="DD",5,L443="-",3))</f>
        <v>4</v>
      </c>
      <c r="AG443" s="1" t="str">
        <f>IF(AF443&gt;=5,"DD",_xlfn.IFS(AE443&lt;=LEGENDPOINT!H$17,"NUL",AE443&lt;=LEGENDPOINT!H$18,"TRES FAIBLE",AE443&lt;=LEGENDPOINT!H$19,"FAIBLE",AE443&lt;=LEGENDPOINT!H$20,"MODERE",AE443&lt;=LEGENDPOINT!H$21,"FORT",AE443&lt;=LEGENDPOINT!H$22,"TRES FORT",AE443&gt;=LEGENDPOINT!H$23,"MAJEUR"))</f>
        <v>TRES FAIBLE</v>
      </c>
    </row>
    <row r="444" spans="1:33" hidden="1">
      <c r="A444">
        <v>73842</v>
      </c>
      <c r="B444" t="s">
        <v>811</v>
      </c>
      <c r="C444" t="s">
        <v>812</v>
      </c>
      <c r="D444" t="s">
        <v>59636</v>
      </c>
      <c r="E444" t="s">
        <v>59635</v>
      </c>
      <c r="F444" s="20" t="s">
        <v>30</v>
      </c>
      <c r="G444" t="s">
        <v>30</v>
      </c>
      <c r="H444" t="s">
        <v>30</v>
      </c>
      <c r="I444" t="s">
        <v>30</v>
      </c>
      <c r="J444" s="20" t="s">
        <v>30</v>
      </c>
      <c r="K444" s="20" t="s">
        <v>30</v>
      </c>
      <c r="L444" s="20" t="s">
        <v>30</v>
      </c>
      <c r="M444" s="20" t="s">
        <v>30</v>
      </c>
      <c r="N444" s="20" t="s">
        <v>30</v>
      </c>
      <c r="O444" s="20" t="s">
        <v>30</v>
      </c>
      <c r="P444" s="20" t="s">
        <v>30</v>
      </c>
      <c r="Q444" s="20" t="s">
        <v>30</v>
      </c>
      <c r="R444" s="20" t="s">
        <v>30</v>
      </c>
      <c r="S444" s="20" t="s">
        <v>30</v>
      </c>
      <c r="T444" s="20" t="s">
        <v>30</v>
      </c>
      <c r="U444" s="20" t="s">
        <v>30</v>
      </c>
      <c r="V444" s="20" t="s">
        <v>30</v>
      </c>
      <c r="W444" s="20" t="s">
        <v>30</v>
      </c>
      <c r="X444" t="s">
        <v>30</v>
      </c>
      <c r="Y444">
        <f>INDEX(Tableau11[PointINDIGENAT],MATCH(E444,Tableau11[INDIGENAT],0),1)</f>
        <v>1</v>
      </c>
      <c r="Z444">
        <f>INDEX(Tableau10[PointDH],MATCH(G444,Tableau10[DH],0),1)</f>
        <v>0</v>
      </c>
      <c r="AA444">
        <f>INDEX(Tableau1[PointLRN],MATCH(I444,Tableau1[LRN],0),1)</f>
        <v>0</v>
      </c>
      <c r="AB444">
        <f>INDEX(Tableau3[PointZNIEFF],MATCH(M444,Tableau3[ZNIEFF],0),1)</f>
        <v>0</v>
      </c>
      <c r="AC444">
        <f>INDEX(Tableau4[PointLRR],MATCH(L444,Tableau4[LRR],0),1)</f>
        <v>0</v>
      </c>
      <c r="AD444">
        <f>INDEX(Tableau5[PointEEE],MATCH(F444,Tableau5[EEE],0),1)</f>
        <v>0</v>
      </c>
      <c r="AE444">
        <f t="shared" si="6"/>
        <v>1</v>
      </c>
      <c r="AF444" cm="1">
        <f t="array" ref="AF444">0 +IF(ISERROR(_xlfn.IFS(I444="DD",2,I444="-",1)),0,_xlfn.IFS(I444="DD",2,I444="-",1))+
IF(ISERROR(_xlfn.IFS(L444="DD",5,L444="-",3)),0,_xlfn.IFS(L444="DD",5,L444="-",3))</f>
        <v>4</v>
      </c>
      <c r="AG444" s="1" t="str">
        <f>IF(AF444&gt;=5,"DD",_xlfn.IFS(AE444&lt;=LEGENDPOINT!H$17,"NUL",AE444&lt;=LEGENDPOINT!H$18,"TRES FAIBLE",AE444&lt;=LEGENDPOINT!H$19,"FAIBLE",AE444&lt;=LEGENDPOINT!H$20,"MODERE",AE444&lt;=LEGENDPOINT!H$21,"FORT",AE444&lt;=LEGENDPOINT!H$22,"TRES FORT",AE444&gt;=LEGENDPOINT!H$23,"MAJEUR"))</f>
        <v>TRES FAIBLE</v>
      </c>
    </row>
    <row r="445" spans="1:33" hidden="1">
      <c r="A445">
        <v>648970</v>
      </c>
      <c r="B445" t="s">
        <v>813</v>
      </c>
      <c r="C445" t="s">
        <v>814</v>
      </c>
      <c r="D445" t="s">
        <v>59636</v>
      </c>
      <c r="E445" t="s">
        <v>59635</v>
      </c>
      <c r="F445" s="20" t="s">
        <v>30</v>
      </c>
      <c r="G445" t="s">
        <v>30</v>
      </c>
      <c r="H445" t="s">
        <v>30</v>
      </c>
      <c r="I445" t="s">
        <v>30</v>
      </c>
      <c r="J445" s="20" t="s">
        <v>30</v>
      </c>
      <c r="K445" s="20" t="s">
        <v>30</v>
      </c>
      <c r="L445" s="20" t="s">
        <v>30</v>
      </c>
      <c r="M445" s="20" t="s">
        <v>30</v>
      </c>
      <c r="N445" s="20" t="s">
        <v>30</v>
      </c>
      <c r="O445" s="20" t="s">
        <v>30</v>
      </c>
      <c r="P445" s="20" t="s">
        <v>30</v>
      </c>
      <c r="Q445" s="20" t="s">
        <v>30</v>
      </c>
      <c r="R445" s="20" t="s">
        <v>30</v>
      </c>
      <c r="S445" s="20" t="s">
        <v>30</v>
      </c>
      <c r="T445" s="20" t="s">
        <v>30</v>
      </c>
      <c r="U445" s="20" t="s">
        <v>30</v>
      </c>
      <c r="V445" s="20" t="s">
        <v>30</v>
      </c>
      <c r="W445" s="20" t="s">
        <v>30</v>
      </c>
      <c r="X445" t="s">
        <v>30</v>
      </c>
      <c r="Y445">
        <f>INDEX(Tableau11[PointINDIGENAT],MATCH(E445,Tableau11[INDIGENAT],0),1)</f>
        <v>1</v>
      </c>
      <c r="Z445">
        <f>INDEX(Tableau10[PointDH],MATCH(G445,Tableau10[DH],0),1)</f>
        <v>0</v>
      </c>
      <c r="AA445">
        <f>INDEX(Tableau1[PointLRN],MATCH(I445,Tableau1[LRN],0),1)</f>
        <v>0</v>
      </c>
      <c r="AB445">
        <f>INDEX(Tableau3[PointZNIEFF],MATCH(M445,Tableau3[ZNIEFF],0),1)</f>
        <v>0</v>
      </c>
      <c r="AC445">
        <f>INDEX(Tableau4[PointLRR],MATCH(L445,Tableau4[LRR],0),1)</f>
        <v>0</v>
      </c>
      <c r="AD445">
        <f>INDEX(Tableau5[PointEEE],MATCH(F445,Tableau5[EEE],0),1)</f>
        <v>0</v>
      </c>
      <c r="AE445">
        <f t="shared" si="6"/>
        <v>1</v>
      </c>
      <c r="AF445" cm="1">
        <f t="array" ref="AF445">0 +IF(ISERROR(_xlfn.IFS(I445="DD",2,I445="-",1)),0,_xlfn.IFS(I445="DD",2,I445="-",1))+
IF(ISERROR(_xlfn.IFS(L445="DD",5,L445="-",3)),0,_xlfn.IFS(L445="DD",5,L445="-",3))</f>
        <v>4</v>
      </c>
      <c r="AG445" s="1" t="str">
        <f>IF(AF445&gt;=5,"DD",_xlfn.IFS(AE445&lt;=LEGENDPOINT!H$17,"NUL",AE445&lt;=LEGENDPOINT!H$18,"TRES FAIBLE",AE445&lt;=LEGENDPOINT!H$19,"FAIBLE",AE445&lt;=LEGENDPOINT!H$20,"MODERE",AE445&lt;=LEGENDPOINT!H$21,"FORT",AE445&lt;=LEGENDPOINT!H$22,"TRES FORT",AE445&gt;=LEGENDPOINT!H$23,"MAJEUR"))</f>
        <v>TRES FAIBLE</v>
      </c>
    </row>
    <row r="446" spans="1:33" hidden="1">
      <c r="A446">
        <v>648971</v>
      </c>
      <c r="B446" t="s">
        <v>815</v>
      </c>
      <c r="C446" t="s">
        <v>816</v>
      </c>
      <c r="D446" t="s">
        <v>59636</v>
      </c>
      <c r="E446" t="s">
        <v>59635</v>
      </c>
      <c r="F446" s="20" t="s">
        <v>30</v>
      </c>
      <c r="G446" t="s">
        <v>30</v>
      </c>
      <c r="H446" t="s">
        <v>30</v>
      </c>
      <c r="I446" t="s">
        <v>30</v>
      </c>
      <c r="J446" s="20" t="s">
        <v>30</v>
      </c>
      <c r="K446" s="20" t="s">
        <v>30</v>
      </c>
      <c r="L446" s="20" t="s">
        <v>30</v>
      </c>
      <c r="M446" s="20" t="s">
        <v>30</v>
      </c>
      <c r="N446" s="20" t="s">
        <v>30</v>
      </c>
      <c r="O446" s="20" t="s">
        <v>30</v>
      </c>
      <c r="P446" s="20" t="s">
        <v>30</v>
      </c>
      <c r="Q446" s="20" t="s">
        <v>30</v>
      </c>
      <c r="R446" s="20" t="s">
        <v>30</v>
      </c>
      <c r="S446" s="20" t="s">
        <v>30</v>
      </c>
      <c r="T446" s="20" t="s">
        <v>30</v>
      </c>
      <c r="U446" s="20" t="s">
        <v>30</v>
      </c>
      <c r="V446" s="20" t="s">
        <v>30</v>
      </c>
      <c r="W446" s="20" t="s">
        <v>30</v>
      </c>
      <c r="X446" t="s">
        <v>30</v>
      </c>
      <c r="Y446">
        <f>INDEX(Tableau11[PointINDIGENAT],MATCH(E446,Tableau11[INDIGENAT],0),1)</f>
        <v>1</v>
      </c>
      <c r="Z446">
        <f>INDEX(Tableau10[PointDH],MATCH(G446,Tableau10[DH],0),1)</f>
        <v>0</v>
      </c>
      <c r="AA446">
        <f>INDEX(Tableau1[PointLRN],MATCH(I446,Tableau1[LRN],0),1)</f>
        <v>0</v>
      </c>
      <c r="AB446">
        <f>INDEX(Tableau3[PointZNIEFF],MATCH(M446,Tableau3[ZNIEFF],0),1)</f>
        <v>0</v>
      </c>
      <c r="AC446">
        <f>INDEX(Tableau4[PointLRR],MATCH(L446,Tableau4[LRR],0),1)</f>
        <v>0</v>
      </c>
      <c r="AD446">
        <f>INDEX(Tableau5[PointEEE],MATCH(F446,Tableau5[EEE],0),1)</f>
        <v>0</v>
      </c>
      <c r="AE446">
        <f t="shared" si="6"/>
        <v>1</v>
      </c>
      <c r="AF446" cm="1">
        <f t="array" ref="AF446">0 +IF(ISERROR(_xlfn.IFS(I446="DD",2,I446="-",1)),0,_xlfn.IFS(I446="DD",2,I446="-",1))+
IF(ISERROR(_xlfn.IFS(L446="DD",5,L446="-",3)),0,_xlfn.IFS(L446="DD",5,L446="-",3))</f>
        <v>4</v>
      </c>
      <c r="AG446" s="1" t="str">
        <f>IF(AF446&gt;=5,"DD",_xlfn.IFS(AE446&lt;=LEGENDPOINT!H$17,"NUL",AE446&lt;=LEGENDPOINT!H$18,"TRES FAIBLE",AE446&lt;=LEGENDPOINT!H$19,"FAIBLE",AE446&lt;=LEGENDPOINT!H$20,"MODERE",AE446&lt;=LEGENDPOINT!H$21,"FORT",AE446&lt;=LEGENDPOINT!H$22,"TRES FORT",AE446&gt;=LEGENDPOINT!H$23,"MAJEUR"))</f>
        <v>TRES FAIBLE</v>
      </c>
    </row>
    <row r="447" spans="1:33" hidden="1">
      <c r="A447">
        <v>999398</v>
      </c>
      <c r="B447" t="s">
        <v>817</v>
      </c>
      <c r="C447" t="s">
        <v>818</v>
      </c>
      <c r="D447" t="s">
        <v>59636</v>
      </c>
      <c r="E447" t="s">
        <v>59635</v>
      </c>
      <c r="F447" s="20" t="s">
        <v>30</v>
      </c>
      <c r="G447" t="s">
        <v>30</v>
      </c>
      <c r="H447" t="s">
        <v>30</v>
      </c>
      <c r="I447" t="s">
        <v>30</v>
      </c>
      <c r="J447" s="20" t="s">
        <v>30</v>
      </c>
      <c r="K447" s="20" t="s">
        <v>30</v>
      </c>
      <c r="L447" s="20" t="s">
        <v>30</v>
      </c>
      <c r="M447" s="20" t="s">
        <v>30</v>
      </c>
      <c r="N447" s="20" t="s">
        <v>30</v>
      </c>
      <c r="O447" s="20" t="s">
        <v>30</v>
      </c>
      <c r="P447" s="20" t="s">
        <v>30</v>
      </c>
      <c r="Q447" s="20" t="s">
        <v>30</v>
      </c>
      <c r="R447" s="20" t="s">
        <v>30</v>
      </c>
      <c r="S447" s="20" t="s">
        <v>30</v>
      </c>
      <c r="T447" s="20" t="s">
        <v>30</v>
      </c>
      <c r="U447" s="20" t="s">
        <v>30</v>
      </c>
      <c r="V447" s="20" t="s">
        <v>30</v>
      </c>
      <c r="W447" s="20" t="s">
        <v>30</v>
      </c>
      <c r="X447" t="s">
        <v>30</v>
      </c>
      <c r="Y447">
        <f>INDEX(Tableau11[PointINDIGENAT],MATCH(E447,Tableau11[INDIGENAT],0),1)</f>
        <v>1</v>
      </c>
      <c r="Z447">
        <f>INDEX(Tableau10[PointDH],MATCH(G447,Tableau10[DH],0),1)</f>
        <v>0</v>
      </c>
      <c r="AA447">
        <f>INDEX(Tableau1[PointLRN],MATCH(I447,Tableau1[LRN],0),1)</f>
        <v>0</v>
      </c>
      <c r="AB447">
        <f>INDEX(Tableau3[PointZNIEFF],MATCH(M447,Tableau3[ZNIEFF],0),1)</f>
        <v>0</v>
      </c>
      <c r="AC447">
        <f>INDEX(Tableau4[PointLRR],MATCH(L447,Tableau4[LRR],0),1)</f>
        <v>0</v>
      </c>
      <c r="AD447">
        <f>INDEX(Tableau5[PointEEE],MATCH(F447,Tableau5[EEE],0),1)</f>
        <v>0</v>
      </c>
      <c r="AE447">
        <f t="shared" si="6"/>
        <v>1</v>
      </c>
      <c r="AF447" cm="1">
        <f t="array" ref="AF447">0 +IF(ISERROR(_xlfn.IFS(I447="DD",2,I447="-",1)),0,_xlfn.IFS(I447="DD",2,I447="-",1))+
IF(ISERROR(_xlfn.IFS(L447="DD",5,L447="-",3)),0,_xlfn.IFS(L447="DD",5,L447="-",3))</f>
        <v>4</v>
      </c>
      <c r="AG447" s="1" t="str">
        <f>IF(AF447&gt;=5,"DD",_xlfn.IFS(AE447&lt;=LEGENDPOINT!H$17,"NUL",AE447&lt;=LEGENDPOINT!H$18,"TRES FAIBLE",AE447&lt;=LEGENDPOINT!H$19,"FAIBLE",AE447&lt;=LEGENDPOINT!H$20,"MODERE",AE447&lt;=LEGENDPOINT!H$21,"FORT",AE447&lt;=LEGENDPOINT!H$22,"TRES FORT",AE447&gt;=LEGENDPOINT!H$23,"MAJEUR"))</f>
        <v>TRES FAIBLE</v>
      </c>
    </row>
    <row r="448" spans="1:33" hidden="1">
      <c r="A448">
        <v>73843</v>
      </c>
      <c r="B448" t="s">
        <v>819</v>
      </c>
      <c r="C448" t="s">
        <v>820</v>
      </c>
      <c r="D448" t="s">
        <v>59636</v>
      </c>
      <c r="E448" t="s">
        <v>59635</v>
      </c>
      <c r="F448" s="20" t="s">
        <v>30</v>
      </c>
      <c r="G448" t="s">
        <v>30</v>
      </c>
      <c r="H448" t="s">
        <v>30</v>
      </c>
      <c r="I448" t="s">
        <v>30</v>
      </c>
      <c r="J448" s="20" t="s">
        <v>30</v>
      </c>
      <c r="K448" s="20" t="s">
        <v>30</v>
      </c>
      <c r="L448" s="20" t="s">
        <v>30</v>
      </c>
      <c r="M448" s="20" t="s">
        <v>30</v>
      </c>
      <c r="N448" s="20" t="s">
        <v>30</v>
      </c>
      <c r="O448" s="20" t="s">
        <v>30</v>
      </c>
      <c r="P448" s="20" t="s">
        <v>30</v>
      </c>
      <c r="Q448" s="20" t="s">
        <v>30</v>
      </c>
      <c r="R448" s="20" t="s">
        <v>30</v>
      </c>
      <c r="S448" s="20" t="s">
        <v>30</v>
      </c>
      <c r="T448" s="20" t="s">
        <v>30</v>
      </c>
      <c r="U448" s="20" t="s">
        <v>30</v>
      </c>
      <c r="V448" s="20" t="s">
        <v>30</v>
      </c>
      <c r="W448" s="20" t="s">
        <v>30</v>
      </c>
      <c r="X448" t="s">
        <v>30</v>
      </c>
      <c r="Y448">
        <f>INDEX(Tableau11[PointINDIGENAT],MATCH(E448,Tableau11[INDIGENAT],0),1)</f>
        <v>1</v>
      </c>
      <c r="Z448">
        <f>INDEX(Tableau10[PointDH],MATCH(G448,Tableau10[DH],0),1)</f>
        <v>0</v>
      </c>
      <c r="AA448">
        <f>INDEX(Tableau1[PointLRN],MATCH(I448,Tableau1[LRN],0),1)</f>
        <v>0</v>
      </c>
      <c r="AB448">
        <f>INDEX(Tableau3[PointZNIEFF],MATCH(M448,Tableau3[ZNIEFF],0),1)</f>
        <v>0</v>
      </c>
      <c r="AC448">
        <f>INDEX(Tableau4[PointLRR],MATCH(L448,Tableau4[LRR],0),1)</f>
        <v>0</v>
      </c>
      <c r="AD448">
        <f>INDEX(Tableau5[PointEEE],MATCH(F448,Tableau5[EEE],0),1)</f>
        <v>0</v>
      </c>
      <c r="AE448">
        <f t="shared" si="6"/>
        <v>1</v>
      </c>
      <c r="AF448" cm="1">
        <f t="array" ref="AF448">0 +IF(ISERROR(_xlfn.IFS(I448="DD",2,I448="-",1)),0,_xlfn.IFS(I448="DD",2,I448="-",1))+
IF(ISERROR(_xlfn.IFS(L448="DD",5,L448="-",3)),0,_xlfn.IFS(L448="DD",5,L448="-",3))</f>
        <v>4</v>
      </c>
      <c r="AG448" s="1" t="str">
        <f>IF(AF448&gt;=5,"DD",_xlfn.IFS(AE448&lt;=LEGENDPOINT!H$17,"NUL",AE448&lt;=LEGENDPOINT!H$18,"TRES FAIBLE",AE448&lt;=LEGENDPOINT!H$19,"FAIBLE",AE448&lt;=LEGENDPOINT!H$20,"MODERE",AE448&lt;=LEGENDPOINT!H$21,"FORT",AE448&lt;=LEGENDPOINT!H$22,"TRES FORT",AE448&gt;=LEGENDPOINT!H$23,"MAJEUR"))</f>
        <v>TRES FAIBLE</v>
      </c>
    </row>
    <row r="449" spans="1:33" hidden="1">
      <c r="A449">
        <v>648972</v>
      </c>
      <c r="B449" t="s">
        <v>821</v>
      </c>
      <c r="C449" t="s">
        <v>822</v>
      </c>
      <c r="D449" t="s">
        <v>59636</v>
      </c>
      <c r="E449" t="s">
        <v>59635</v>
      </c>
      <c r="F449" s="20" t="s">
        <v>30</v>
      </c>
      <c r="G449" t="s">
        <v>30</v>
      </c>
      <c r="H449" t="s">
        <v>30</v>
      </c>
      <c r="I449" t="s">
        <v>30</v>
      </c>
      <c r="J449" s="20" t="s">
        <v>30</v>
      </c>
      <c r="K449" s="20" t="s">
        <v>30</v>
      </c>
      <c r="L449" s="20" t="s">
        <v>30</v>
      </c>
      <c r="M449" s="20" t="s">
        <v>30</v>
      </c>
      <c r="N449" s="20" t="s">
        <v>30</v>
      </c>
      <c r="O449" s="20" t="s">
        <v>30</v>
      </c>
      <c r="P449" s="20" t="s">
        <v>30</v>
      </c>
      <c r="Q449" s="20" t="s">
        <v>30</v>
      </c>
      <c r="R449" s="20" t="s">
        <v>30</v>
      </c>
      <c r="S449" s="20" t="s">
        <v>30</v>
      </c>
      <c r="T449" s="20" t="s">
        <v>30</v>
      </c>
      <c r="U449" s="20" t="s">
        <v>30</v>
      </c>
      <c r="V449" s="20" t="s">
        <v>30</v>
      </c>
      <c r="W449" s="20" t="s">
        <v>30</v>
      </c>
      <c r="X449" t="s">
        <v>30</v>
      </c>
      <c r="Y449">
        <f>INDEX(Tableau11[PointINDIGENAT],MATCH(E449,Tableau11[INDIGENAT],0),1)</f>
        <v>1</v>
      </c>
      <c r="Z449">
        <f>INDEX(Tableau10[PointDH],MATCH(G449,Tableau10[DH],0),1)</f>
        <v>0</v>
      </c>
      <c r="AA449">
        <f>INDEX(Tableau1[PointLRN],MATCH(I449,Tableau1[LRN],0),1)</f>
        <v>0</v>
      </c>
      <c r="AB449">
        <f>INDEX(Tableau3[PointZNIEFF],MATCH(M449,Tableau3[ZNIEFF],0),1)</f>
        <v>0</v>
      </c>
      <c r="AC449">
        <f>INDEX(Tableau4[PointLRR],MATCH(L449,Tableau4[LRR],0),1)</f>
        <v>0</v>
      </c>
      <c r="AD449">
        <f>INDEX(Tableau5[PointEEE],MATCH(F449,Tableau5[EEE],0),1)</f>
        <v>0</v>
      </c>
      <c r="AE449">
        <f t="shared" si="6"/>
        <v>1</v>
      </c>
      <c r="AF449" cm="1">
        <f t="array" ref="AF449">0 +IF(ISERROR(_xlfn.IFS(I449="DD",2,I449="-",1)),0,_xlfn.IFS(I449="DD",2,I449="-",1))+
IF(ISERROR(_xlfn.IFS(L449="DD",5,L449="-",3)),0,_xlfn.IFS(L449="DD",5,L449="-",3))</f>
        <v>4</v>
      </c>
      <c r="AG449" s="1" t="str">
        <f>IF(AF449&gt;=5,"DD",_xlfn.IFS(AE449&lt;=LEGENDPOINT!H$17,"NUL",AE449&lt;=LEGENDPOINT!H$18,"TRES FAIBLE",AE449&lt;=LEGENDPOINT!H$19,"FAIBLE",AE449&lt;=LEGENDPOINT!H$20,"MODERE",AE449&lt;=LEGENDPOINT!H$21,"FORT",AE449&lt;=LEGENDPOINT!H$22,"TRES FORT",AE449&gt;=LEGENDPOINT!H$23,"MAJEUR"))</f>
        <v>TRES FAIBLE</v>
      </c>
    </row>
    <row r="450" spans="1:33" hidden="1">
      <c r="A450">
        <v>648973</v>
      </c>
      <c r="B450" t="s">
        <v>823</v>
      </c>
      <c r="C450" t="s">
        <v>824</v>
      </c>
      <c r="D450" t="s">
        <v>59636</v>
      </c>
      <c r="E450" t="s">
        <v>59635</v>
      </c>
      <c r="F450" s="20" t="s">
        <v>30</v>
      </c>
      <c r="G450" t="s">
        <v>30</v>
      </c>
      <c r="H450" t="s">
        <v>30</v>
      </c>
      <c r="I450" t="s">
        <v>30</v>
      </c>
      <c r="J450" s="20" t="s">
        <v>30</v>
      </c>
      <c r="K450" s="20" t="s">
        <v>30</v>
      </c>
      <c r="L450" s="20" t="s">
        <v>30</v>
      </c>
      <c r="M450" s="20" t="s">
        <v>30</v>
      </c>
      <c r="N450" s="20" t="s">
        <v>30</v>
      </c>
      <c r="O450" s="20" t="s">
        <v>30</v>
      </c>
      <c r="P450" s="20" t="s">
        <v>30</v>
      </c>
      <c r="Q450" s="20" t="s">
        <v>30</v>
      </c>
      <c r="R450" s="20" t="s">
        <v>30</v>
      </c>
      <c r="S450" s="20" t="s">
        <v>30</v>
      </c>
      <c r="T450" s="20" t="s">
        <v>30</v>
      </c>
      <c r="U450" s="20" t="s">
        <v>30</v>
      </c>
      <c r="V450" s="20" t="s">
        <v>30</v>
      </c>
      <c r="W450" s="20" t="s">
        <v>30</v>
      </c>
      <c r="X450" t="s">
        <v>30</v>
      </c>
      <c r="Y450">
        <f>INDEX(Tableau11[PointINDIGENAT],MATCH(E450,Tableau11[INDIGENAT],0),1)</f>
        <v>1</v>
      </c>
      <c r="Z450">
        <f>INDEX(Tableau10[PointDH],MATCH(G450,Tableau10[DH],0),1)</f>
        <v>0</v>
      </c>
      <c r="AA450">
        <f>INDEX(Tableau1[PointLRN],MATCH(I450,Tableau1[LRN],0),1)</f>
        <v>0</v>
      </c>
      <c r="AB450">
        <f>INDEX(Tableau3[PointZNIEFF],MATCH(M450,Tableau3[ZNIEFF],0),1)</f>
        <v>0</v>
      </c>
      <c r="AC450">
        <f>INDEX(Tableau4[PointLRR],MATCH(L450,Tableau4[LRR],0),1)</f>
        <v>0</v>
      </c>
      <c r="AD450">
        <f>INDEX(Tableau5[PointEEE],MATCH(F450,Tableau5[EEE],0),1)</f>
        <v>0</v>
      </c>
      <c r="AE450">
        <f t="shared" si="6"/>
        <v>1</v>
      </c>
      <c r="AF450" cm="1">
        <f t="array" ref="AF450">0 +IF(ISERROR(_xlfn.IFS(I450="DD",2,I450="-",1)),0,_xlfn.IFS(I450="DD",2,I450="-",1))+
IF(ISERROR(_xlfn.IFS(L450="DD",5,L450="-",3)),0,_xlfn.IFS(L450="DD",5,L450="-",3))</f>
        <v>4</v>
      </c>
      <c r="AG450" s="1" t="str">
        <f>IF(AF450&gt;=5,"DD",_xlfn.IFS(AE450&lt;=LEGENDPOINT!H$17,"NUL",AE450&lt;=LEGENDPOINT!H$18,"TRES FAIBLE",AE450&lt;=LEGENDPOINT!H$19,"FAIBLE",AE450&lt;=LEGENDPOINT!H$20,"MODERE",AE450&lt;=LEGENDPOINT!H$21,"FORT",AE450&lt;=LEGENDPOINT!H$22,"TRES FORT",AE450&gt;=LEGENDPOINT!H$23,"MAJEUR"))</f>
        <v>TRES FAIBLE</v>
      </c>
    </row>
    <row r="451" spans="1:33" hidden="1">
      <c r="A451">
        <v>648974</v>
      </c>
      <c r="B451" t="s">
        <v>825</v>
      </c>
      <c r="C451" t="s">
        <v>826</v>
      </c>
      <c r="D451" t="s">
        <v>59636</v>
      </c>
      <c r="E451" t="s">
        <v>59635</v>
      </c>
      <c r="F451" s="20" t="s">
        <v>30</v>
      </c>
      <c r="G451" t="s">
        <v>30</v>
      </c>
      <c r="H451" t="s">
        <v>30</v>
      </c>
      <c r="I451" t="s">
        <v>30</v>
      </c>
      <c r="J451" s="20" t="s">
        <v>30</v>
      </c>
      <c r="K451" s="20" t="s">
        <v>30</v>
      </c>
      <c r="L451" s="20" t="s">
        <v>30</v>
      </c>
      <c r="M451" s="20" t="s">
        <v>30</v>
      </c>
      <c r="N451" s="20" t="s">
        <v>30</v>
      </c>
      <c r="O451" s="20" t="s">
        <v>30</v>
      </c>
      <c r="P451" s="20" t="s">
        <v>30</v>
      </c>
      <c r="Q451" s="20" t="s">
        <v>30</v>
      </c>
      <c r="R451" s="20" t="s">
        <v>30</v>
      </c>
      <c r="S451" s="20" t="s">
        <v>30</v>
      </c>
      <c r="T451" s="20" t="s">
        <v>30</v>
      </c>
      <c r="U451" s="20" t="s">
        <v>30</v>
      </c>
      <c r="V451" s="20" t="s">
        <v>30</v>
      </c>
      <c r="W451" s="20" t="s">
        <v>30</v>
      </c>
      <c r="X451" t="s">
        <v>30</v>
      </c>
      <c r="Y451">
        <f>INDEX(Tableau11[PointINDIGENAT],MATCH(E451,Tableau11[INDIGENAT],0),1)</f>
        <v>1</v>
      </c>
      <c r="Z451">
        <f>INDEX(Tableau10[PointDH],MATCH(G451,Tableau10[DH],0),1)</f>
        <v>0</v>
      </c>
      <c r="AA451">
        <f>INDEX(Tableau1[PointLRN],MATCH(I451,Tableau1[LRN],0),1)</f>
        <v>0</v>
      </c>
      <c r="AB451">
        <f>INDEX(Tableau3[PointZNIEFF],MATCH(M451,Tableau3[ZNIEFF],0),1)</f>
        <v>0</v>
      </c>
      <c r="AC451">
        <f>INDEX(Tableau4[PointLRR],MATCH(L451,Tableau4[LRR],0),1)</f>
        <v>0</v>
      </c>
      <c r="AD451">
        <f>INDEX(Tableau5[PointEEE],MATCH(F451,Tableau5[EEE],0),1)</f>
        <v>0</v>
      </c>
      <c r="AE451">
        <f t="shared" ref="AE451:AE514" si="7">SUM(X451:AD451)</f>
        <v>1</v>
      </c>
      <c r="AF451" cm="1">
        <f t="array" ref="AF451">0 +IF(ISERROR(_xlfn.IFS(I451="DD",2,I451="-",1)),0,_xlfn.IFS(I451="DD",2,I451="-",1))+
IF(ISERROR(_xlfn.IFS(L451="DD",5,L451="-",3)),0,_xlfn.IFS(L451="DD",5,L451="-",3))</f>
        <v>4</v>
      </c>
      <c r="AG451" s="1" t="str">
        <f>IF(AF451&gt;=5,"DD",_xlfn.IFS(AE451&lt;=LEGENDPOINT!H$17,"NUL",AE451&lt;=LEGENDPOINT!H$18,"TRES FAIBLE",AE451&lt;=LEGENDPOINT!H$19,"FAIBLE",AE451&lt;=LEGENDPOINT!H$20,"MODERE",AE451&lt;=LEGENDPOINT!H$21,"FORT",AE451&lt;=LEGENDPOINT!H$22,"TRES FORT",AE451&gt;=LEGENDPOINT!H$23,"MAJEUR"))</f>
        <v>TRES FAIBLE</v>
      </c>
    </row>
    <row r="452" spans="1:33" hidden="1">
      <c r="A452">
        <v>73844</v>
      </c>
      <c r="B452" t="s">
        <v>827</v>
      </c>
      <c r="C452" t="s">
        <v>828</v>
      </c>
      <c r="D452" t="s">
        <v>59636</v>
      </c>
      <c r="E452" t="s">
        <v>59635</v>
      </c>
      <c r="F452" s="20" t="s">
        <v>30</v>
      </c>
      <c r="G452" t="s">
        <v>30</v>
      </c>
      <c r="H452" t="s">
        <v>30</v>
      </c>
      <c r="I452" t="s">
        <v>30</v>
      </c>
      <c r="J452" s="20" t="s">
        <v>30</v>
      </c>
      <c r="K452" s="20" t="s">
        <v>30</v>
      </c>
      <c r="L452" s="20" t="s">
        <v>30</v>
      </c>
      <c r="M452" s="20" t="s">
        <v>30</v>
      </c>
      <c r="N452" s="20" t="s">
        <v>30</v>
      </c>
      <c r="O452" s="20" t="s">
        <v>30</v>
      </c>
      <c r="P452" s="20" t="s">
        <v>30</v>
      </c>
      <c r="Q452" s="20" t="s">
        <v>30</v>
      </c>
      <c r="R452" s="20" t="s">
        <v>30</v>
      </c>
      <c r="S452" s="20" t="s">
        <v>30</v>
      </c>
      <c r="T452" s="20" t="s">
        <v>30</v>
      </c>
      <c r="U452" s="20" t="s">
        <v>30</v>
      </c>
      <c r="V452" s="20" t="s">
        <v>30</v>
      </c>
      <c r="W452" s="20" t="s">
        <v>30</v>
      </c>
      <c r="X452" t="s">
        <v>30</v>
      </c>
      <c r="Y452">
        <f>INDEX(Tableau11[PointINDIGENAT],MATCH(E452,Tableau11[INDIGENAT],0),1)</f>
        <v>1</v>
      </c>
      <c r="Z452">
        <f>INDEX(Tableau10[PointDH],MATCH(G452,Tableau10[DH],0),1)</f>
        <v>0</v>
      </c>
      <c r="AA452">
        <f>INDEX(Tableau1[PointLRN],MATCH(I452,Tableau1[LRN],0),1)</f>
        <v>0</v>
      </c>
      <c r="AB452">
        <f>INDEX(Tableau3[PointZNIEFF],MATCH(M452,Tableau3[ZNIEFF],0),1)</f>
        <v>0</v>
      </c>
      <c r="AC452">
        <f>INDEX(Tableau4[PointLRR],MATCH(L452,Tableau4[LRR],0),1)</f>
        <v>0</v>
      </c>
      <c r="AD452">
        <f>INDEX(Tableau5[PointEEE],MATCH(F452,Tableau5[EEE],0),1)</f>
        <v>0</v>
      </c>
      <c r="AE452">
        <f t="shared" si="7"/>
        <v>1</v>
      </c>
      <c r="AF452" cm="1">
        <f t="array" ref="AF452">0 +IF(ISERROR(_xlfn.IFS(I452="DD",2,I452="-",1)),0,_xlfn.IFS(I452="DD",2,I452="-",1))+
IF(ISERROR(_xlfn.IFS(L452="DD",5,L452="-",3)),0,_xlfn.IFS(L452="DD",5,L452="-",3))</f>
        <v>4</v>
      </c>
      <c r="AG452" s="1" t="str">
        <f>IF(AF452&gt;=5,"DD",_xlfn.IFS(AE452&lt;=LEGENDPOINT!H$17,"NUL",AE452&lt;=LEGENDPOINT!H$18,"TRES FAIBLE",AE452&lt;=LEGENDPOINT!H$19,"FAIBLE",AE452&lt;=LEGENDPOINT!H$20,"MODERE",AE452&lt;=LEGENDPOINT!H$21,"FORT",AE452&lt;=LEGENDPOINT!H$22,"TRES FORT",AE452&gt;=LEGENDPOINT!H$23,"MAJEUR"))</f>
        <v>TRES FAIBLE</v>
      </c>
    </row>
    <row r="453" spans="1:33" hidden="1">
      <c r="A453">
        <v>999387</v>
      </c>
      <c r="B453" t="s">
        <v>829</v>
      </c>
      <c r="C453" t="s">
        <v>830</v>
      </c>
      <c r="D453" t="s">
        <v>59636</v>
      </c>
      <c r="E453" t="s">
        <v>59635</v>
      </c>
      <c r="F453" s="20" t="s">
        <v>30</v>
      </c>
      <c r="G453" t="s">
        <v>30</v>
      </c>
      <c r="H453" t="s">
        <v>30</v>
      </c>
      <c r="I453" t="s">
        <v>30</v>
      </c>
      <c r="J453" s="20" t="s">
        <v>30</v>
      </c>
      <c r="K453" s="20" t="s">
        <v>30</v>
      </c>
      <c r="L453" s="20" t="s">
        <v>30</v>
      </c>
      <c r="M453" s="20" t="s">
        <v>30</v>
      </c>
      <c r="N453" s="20" t="s">
        <v>30</v>
      </c>
      <c r="O453" s="20" t="s">
        <v>30</v>
      </c>
      <c r="P453" s="20" t="s">
        <v>30</v>
      </c>
      <c r="Q453" s="20" t="s">
        <v>30</v>
      </c>
      <c r="R453" s="20" t="s">
        <v>30</v>
      </c>
      <c r="S453" s="20" t="s">
        <v>30</v>
      </c>
      <c r="T453" s="20" t="s">
        <v>30</v>
      </c>
      <c r="U453" s="20" t="s">
        <v>30</v>
      </c>
      <c r="V453" s="20" t="s">
        <v>30</v>
      </c>
      <c r="W453" s="20" t="s">
        <v>30</v>
      </c>
      <c r="X453" t="s">
        <v>30</v>
      </c>
      <c r="Y453">
        <f>INDEX(Tableau11[PointINDIGENAT],MATCH(E453,Tableau11[INDIGENAT],0),1)</f>
        <v>1</v>
      </c>
      <c r="Z453">
        <f>INDEX(Tableau10[PointDH],MATCH(G453,Tableau10[DH],0),1)</f>
        <v>0</v>
      </c>
      <c r="AA453">
        <f>INDEX(Tableau1[PointLRN],MATCH(I453,Tableau1[LRN],0),1)</f>
        <v>0</v>
      </c>
      <c r="AB453">
        <f>INDEX(Tableau3[PointZNIEFF],MATCH(M453,Tableau3[ZNIEFF],0),1)</f>
        <v>0</v>
      </c>
      <c r="AC453">
        <f>INDEX(Tableau4[PointLRR],MATCH(L453,Tableau4[LRR],0),1)</f>
        <v>0</v>
      </c>
      <c r="AD453">
        <f>INDEX(Tableau5[PointEEE],MATCH(F453,Tableau5[EEE],0),1)</f>
        <v>0</v>
      </c>
      <c r="AE453">
        <f t="shared" si="7"/>
        <v>1</v>
      </c>
      <c r="AF453" cm="1">
        <f t="array" ref="AF453">0 +IF(ISERROR(_xlfn.IFS(I453="DD",2,I453="-",1)),0,_xlfn.IFS(I453="DD",2,I453="-",1))+
IF(ISERROR(_xlfn.IFS(L453="DD",5,L453="-",3)),0,_xlfn.IFS(L453="DD",5,L453="-",3))</f>
        <v>4</v>
      </c>
      <c r="AG453" s="1" t="str">
        <f>IF(AF453&gt;=5,"DD",_xlfn.IFS(AE453&lt;=LEGENDPOINT!H$17,"NUL",AE453&lt;=LEGENDPOINT!H$18,"TRES FAIBLE",AE453&lt;=LEGENDPOINT!H$19,"FAIBLE",AE453&lt;=LEGENDPOINT!H$20,"MODERE",AE453&lt;=LEGENDPOINT!H$21,"FORT",AE453&lt;=LEGENDPOINT!H$22,"TRES FORT",AE453&gt;=LEGENDPOINT!H$23,"MAJEUR"))</f>
        <v>TRES FAIBLE</v>
      </c>
    </row>
    <row r="454" spans="1:33" hidden="1">
      <c r="A454">
        <v>648975</v>
      </c>
      <c r="B454" t="s">
        <v>831</v>
      </c>
      <c r="C454" t="s">
        <v>832</v>
      </c>
      <c r="D454" t="s">
        <v>59636</v>
      </c>
      <c r="E454" t="s">
        <v>59635</v>
      </c>
      <c r="F454" s="20" t="s">
        <v>30</v>
      </c>
      <c r="G454" t="s">
        <v>30</v>
      </c>
      <c r="H454" t="s">
        <v>30</v>
      </c>
      <c r="I454" t="s">
        <v>30</v>
      </c>
      <c r="J454" s="20" t="s">
        <v>30</v>
      </c>
      <c r="K454" s="20" t="s">
        <v>30</v>
      </c>
      <c r="L454" s="20" t="s">
        <v>30</v>
      </c>
      <c r="M454" s="20" t="s">
        <v>30</v>
      </c>
      <c r="N454" s="20" t="s">
        <v>30</v>
      </c>
      <c r="O454" s="20" t="s">
        <v>30</v>
      </c>
      <c r="P454" s="20" t="s">
        <v>30</v>
      </c>
      <c r="Q454" s="20" t="s">
        <v>30</v>
      </c>
      <c r="R454" s="20" t="s">
        <v>30</v>
      </c>
      <c r="S454" s="20" t="s">
        <v>30</v>
      </c>
      <c r="T454" s="20" t="s">
        <v>30</v>
      </c>
      <c r="U454" s="20" t="s">
        <v>30</v>
      </c>
      <c r="V454" s="20" t="s">
        <v>30</v>
      </c>
      <c r="W454" s="20" t="s">
        <v>30</v>
      </c>
      <c r="X454" t="s">
        <v>30</v>
      </c>
      <c r="Y454">
        <f>INDEX(Tableau11[PointINDIGENAT],MATCH(E454,Tableau11[INDIGENAT],0),1)</f>
        <v>1</v>
      </c>
      <c r="Z454">
        <f>INDEX(Tableau10[PointDH],MATCH(G454,Tableau10[DH],0),1)</f>
        <v>0</v>
      </c>
      <c r="AA454">
        <f>INDEX(Tableau1[PointLRN],MATCH(I454,Tableau1[LRN],0),1)</f>
        <v>0</v>
      </c>
      <c r="AB454">
        <f>INDEX(Tableau3[PointZNIEFF],MATCH(M454,Tableau3[ZNIEFF],0),1)</f>
        <v>0</v>
      </c>
      <c r="AC454">
        <f>INDEX(Tableau4[PointLRR],MATCH(L454,Tableau4[LRR],0),1)</f>
        <v>0</v>
      </c>
      <c r="AD454">
        <f>INDEX(Tableau5[PointEEE],MATCH(F454,Tableau5[EEE],0),1)</f>
        <v>0</v>
      </c>
      <c r="AE454">
        <f t="shared" si="7"/>
        <v>1</v>
      </c>
      <c r="AF454" cm="1">
        <f t="array" ref="AF454">0 +IF(ISERROR(_xlfn.IFS(I454="DD",2,I454="-",1)),0,_xlfn.IFS(I454="DD",2,I454="-",1))+
IF(ISERROR(_xlfn.IFS(L454="DD",5,L454="-",3)),0,_xlfn.IFS(L454="DD",5,L454="-",3))</f>
        <v>4</v>
      </c>
      <c r="AG454" s="1" t="str">
        <f>IF(AF454&gt;=5,"DD",_xlfn.IFS(AE454&lt;=LEGENDPOINT!H$17,"NUL",AE454&lt;=LEGENDPOINT!H$18,"TRES FAIBLE",AE454&lt;=LEGENDPOINT!H$19,"FAIBLE",AE454&lt;=LEGENDPOINT!H$20,"MODERE",AE454&lt;=LEGENDPOINT!H$21,"FORT",AE454&lt;=LEGENDPOINT!H$22,"TRES FORT",AE454&gt;=LEGENDPOINT!H$23,"MAJEUR"))</f>
        <v>TRES FAIBLE</v>
      </c>
    </row>
    <row r="455" spans="1:33" hidden="1">
      <c r="A455">
        <v>648976</v>
      </c>
      <c r="B455" t="s">
        <v>833</v>
      </c>
      <c r="C455" t="s">
        <v>834</v>
      </c>
      <c r="D455" t="s">
        <v>59636</v>
      </c>
      <c r="E455" t="s">
        <v>59635</v>
      </c>
      <c r="F455" s="20" t="s">
        <v>30</v>
      </c>
      <c r="G455" t="s">
        <v>30</v>
      </c>
      <c r="H455" t="s">
        <v>30</v>
      </c>
      <c r="I455" t="s">
        <v>30</v>
      </c>
      <c r="J455" s="20" t="s">
        <v>30</v>
      </c>
      <c r="K455" s="20" t="s">
        <v>30</v>
      </c>
      <c r="L455" s="20" t="s">
        <v>30</v>
      </c>
      <c r="M455" s="20" t="s">
        <v>30</v>
      </c>
      <c r="N455" s="20" t="s">
        <v>30</v>
      </c>
      <c r="O455" s="20" t="s">
        <v>30</v>
      </c>
      <c r="P455" s="20" t="s">
        <v>30</v>
      </c>
      <c r="Q455" s="20" t="s">
        <v>30</v>
      </c>
      <c r="R455" s="20" t="s">
        <v>30</v>
      </c>
      <c r="S455" s="20" t="s">
        <v>30</v>
      </c>
      <c r="T455" s="20" t="s">
        <v>30</v>
      </c>
      <c r="U455" s="20" t="s">
        <v>30</v>
      </c>
      <c r="V455" s="20" t="s">
        <v>30</v>
      </c>
      <c r="W455" s="20" t="s">
        <v>30</v>
      </c>
      <c r="X455" t="s">
        <v>30</v>
      </c>
      <c r="Y455">
        <f>INDEX(Tableau11[PointINDIGENAT],MATCH(E455,Tableau11[INDIGENAT],0),1)</f>
        <v>1</v>
      </c>
      <c r="Z455">
        <f>INDEX(Tableau10[PointDH],MATCH(G455,Tableau10[DH],0),1)</f>
        <v>0</v>
      </c>
      <c r="AA455">
        <f>INDEX(Tableau1[PointLRN],MATCH(I455,Tableau1[LRN],0),1)</f>
        <v>0</v>
      </c>
      <c r="AB455">
        <f>INDEX(Tableau3[PointZNIEFF],MATCH(M455,Tableau3[ZNIEFF],0),1)</f>
        <v>0</v>
      </c>
      <c r="AC455">
        <f>INDEX(Tableau4[PointLRR],MATCH(L455,Tableau4[LRR],0),1)</f>
        <v>0</v>
      </c>
      <c r="AD455">
        <f>INDEX(Tableau5[PointEEE],MATCH(F455,Tableau5[EEE],0),1)</f>
        <v>0</v>
      </c>
      <c r="AE455">
        <f t="shared" si="7"/>
        <v>1</v>
      </c>
      <c r="AF455" cm="1">
        <f t="array" ref="AF455">0 +IF(ISERROR(_xlfn.IFS(I455="DD",2,I455="-",1)),0,_xlfn.IFS(I455="DD",2,I455="-",1))+
IF(ISERROR(_xlfn.IFS(L455="DD",5,L455="-",3)),0,_xlfn.IFS(L455="DD",5,L455="-",3))</f>
        <v>4</v>
      </c>
      <c r="AG455" s="1" t="str">
        <f>IF(AF455&gt;=5,"DD",_xlfn.IFS(AE455&lt;=LEGENDPOINT!H$17,"NUL",AE455&lt;=LEGENDPOINT!H$18,"TRES FAIBLE",AE455&lt;=LEGENDPOINT!H$19,"FAIBLE",AE455&lt;=LEGENDPOINT!H$20,"MODERE",AE455&lt;=LEGENDPOINT!H$21,"FORT",AE455&lt;=LEGENDPOINT!H$22,"TRES FORT",AE455&gt;=LEGENDPOINT!H$23,"MAJEUR"))</f>
        <v>TRES FAIBLE</v>
      </c>
    </row>
    <row r="456" spans="1:33" hidden="1">
      <c r="A456">
        <v>648977</v>
      </c>
      <c r="B456" t="s">
        <v>835</v>
      </c>
      <c r="C456" t="s">
        <v>836</v>
      </c>
      <c r="D456" t="s">
        <v>59636</v>
      </c>
      <c r="E456" t="s">
        <v>59635</v>
      </c>
      <c r="F456" s="20" t="s">
        <v>30</v>
      </c>
      <c r="G456" t="s">
        <v>30</v>
      </c>
      <c r="H456" t="s">
        <v>30</v>
      </c>
      <c r="I456" t="s">
        <v>30</v>
      </c>
      <c r="J456" s="20" t="s">
        <v>30</v>
      </c>
      <c r="K456" s="20" t="s">
        <v>30</v>
      </c>
      <c r="L456" s="20" t="s">
        <v>30</v>
      </c>
      <c r="M456" s="20" t="s">
        <v>30</v>
      </c>
      <c r="N456" s="20" t="s">
        <v>30</v>
      </c>
      <c r="O456" s="20" t="s">
        <v>30</v>
      </c>
      <c r="P456" s="20" t="s">
        <v>30</v>
      </c>
      <c r="Q456" s="20" t="s">
        <v>30</v>
      </c>
      <c r="R456" s="20" t="s">
        <v>30</v>
      </c>
      <c r="S456" s="20" t="s">
        <v>30</v>
      </c>
      <c r="T456" s="20" t="s">
        <v>30</v>
      </c>
      <c r="U456" s="20" t="s">
        <v>30</v>
      </c>
      <c r="V456" s="20" t="s">
        <v>30</v>
      </c>
      <c r="W456" s="20" t="s">
        <v>30</v>
      </c>
      <c r="X456" t="s">
        <v>30</v>
      </c>
      <c r="Y456">
        <f>INDEX(Tableau11[PointINDIGENAT],MATCH(E456,Tableau11[INDIGENAT],0),1)</f>
        <v>1</v>
      </c>
      <c r="Z456">
        <f>INDEX(Tableau10[PointDH],MATCH(G456,Tableau10[DH],0),1)</f>
        <v>0</v>
      </c>
      <c r="AA456">
        <f>INDEX(Tableau1[PointLRN],MATCH(I456,Tableau1[LRN],0),1)</f>
        <v>0</v>
      </c>
      <c r="AB456">
        <f>INDEX(Tableau3[PointZNIEFF],MATCH(M456,Tableau3[ZNIEFF],0),1)</f>
        <v>0</v>
      </c>
      <c r="AC456">
        <f>INDEX(Tableau4[PointLRR],MATCH(L456,Tableau4[LRR],0),1)</f>
        <v>0</v>
      </c>
      <c r="AD456">
        <f>INDEX(Tableau5[PointEEE],MATCH(F456,Tableau5[EEE],0),1)</f>
        <v>0</v>
      </c>
      <c r="AE456">
        <f t="shared" si="7"/>
        <v>1</v>
      </c>
      <c r="AF456" cm="1">
        <f t="array" ref="AF456">0 +IF(ISERROR(_xlfn.IFS(I456="DD",2,I456="-",1)),0,_xlfn.IFS(I456="DD",2,I456="-",1))+
IF(ISERROR(_xlfn.IFS(L456="DD",5,L456="-",3)),0,_xlfn.IFS(L456="DD",5,L456="-",3))</f>
        <v>4</v>
      </c>
      <c r="AG456" s="1" t="str">
        <f>IF(AF456&gt;=5,"DD",_xlfn.IFS(AE456&lt;=LEGENDPOINT!H$17,"NUL",AE456&lt;=LEGENDPOINT!H$18,"TRES FAIBLE",AE456&lt;=LEGENDPOINT!H$19,"FAIBLE",AE456&lt;=LEGENDPOINT!H$20,"MODERE",AE456&lt;=LEGENDPOINT!H$21,"FORT",AE456&lt;=LEGENDPOINT!H$22,"TRES FORT",AE456&gt;=LEGENDPOINT!H$23,"MAJEUR"))</f>
        <v>TRES FAIBLE</v>
      </c>
    </row>
    <row r="457" spans="1:33" hidden="1">
      <c r="A457">
        <v>648978</v>
      </c>
      <c r="B457" t="s">
        <v>837</v>
      </c>
      <c r="C457" t="s">
        <v>838</v>
      </c>
      <c r="D457" t="s">
        <v>59636</v>
      </c>
      <c r="E457" t="s">
        <v>59635</v>
      </c>
      <c r="F457" s="20" t="s">
        <v>30</v>
      </c>
      <c r="G457" t="s">
        <v>30</v>
      </c>
      <c r="H457" t="s">
        <v>30</v>
      </c>
      <c r="I457" t="s">
        <v>30</v>
      </c>
      <c r="J457" s="20" t="s">
        <v>30</v>
      </c>
      <c r="K457" s="20" t="s">
        <v>30</v>
      </c>
      <c r="L457" s="20" t="s">
        <v>30</v>
      </c>
      <c r="M457" s="20" t="s">
        <v>30</v>
      </c>
      <c r="N457" s="20" t="s">
        <v>30</v>
      </c>
      <c r="O457" s="20" t="s">
        <v>30</v>
      </c>
      <c r="P457" s="20" t="s">
        <v>30</v>
      </c>
      <c r="Q457" s="20" t="s">
        <v>30</v>
      </c>
      <c r="R457" s="20" t="s">
        <v>30</v>
      </c>
      <c r="S457" s="20" t="s">
        <v>30</v>
      </c>
      <c r="T457" s="20" t="s">
        <v>30</v>
      </c>
      <c r="U457" s="20" t="s">
        <v>30</v>
      </c>
      <c r="V457" s="20" t="s">
        <v>30</v>
      </c>
      <c r="W457" s="20" t="s">
        <v>30</v>
      </c>
      <c r="X457" t="s">
        <v>30</v>
      </c>
      <c r="Y457">
        <f>INDEX(Tableau11[PointINDIGENAT],MATCH(E457,Tableau11[INDIGENAT],0),1)</f>
        <v>1</v>
      </c>
      <c r="Z457">
        <f>INDEX(Tableau10[PointDH],MATCH(G457,Tableau10[DH],0),1)</f>
        <v>0</v>
      </c>
      <c r="AA457">
        <f>INDEX(Tableau1[PointLRN],MATCH(I457,Tableau1[LRN],0),1)</f>
        <v>0</v>
      </c>
      <c r="AB457">
        <f>INDEX(Tableau3[PointZNIEFF],MATCH(M457,Tableau3[ZNIEFF],0),1)</f>
        <v>0</v>
      </c>
      <c r="AC457">
        <f>INDEX(Tableau4[PointLRR],MATCH(L457,Tableau4[LRR],0),1)</f>
        <v>0</v>
      </c>
      <c r="AD457">
        <f>INDEX(Tableau5[PointEEE],MATCH(F457,Tableau5[EEE],0),1)</f>
        <v>0</v>
      </c>
      <c r="AE457">
        <f t="shared" si="7"/>
        <v>1</v>
      </c>
      <c r="AF457" cm="1">
        <f t="array" ref="AF457">0 +IF(ISERROR(_xlfn.IFS(I457="DD",2,I457="-",1)),0,_xlfn.IFS(I457="DD",2,I457="-",1))+
IF(ISERROR(_xlfn.IFS(L457="DD",5,L457="-",3)),0,_xlfn.IFS(L457="DD",5,L457="-",3))</f>
        <v>4</v>
      </c>
      <c r="AG457" s="1" t="str">
        <f>IF(AF457&gt;=5,"DD",_xlfn.IFS(AE457&lt;=LEGENDPOINT!H$17,"NUL",AE457&lt;=LEGENDPOINT!H$18,"TRES FAIBLE",AE457&lt;=LEGENDPOINT!H$19,"FAIBLE",AE457&lt;=LEGENDPOINT!H$20,"MODERE",AE457&lt;=LEGENDPOINT!H$21,"FORT",AE457&lt;=LEGENDPOINT!H$22,"TRES FORT",AE457&gt;=LEGENDPOINT!H$23,"MAJEUR"))</f>
        <v>TRES FAIBLE</v>
      </c>
    </row>
    <row r="458" spans="1:33" hidden="1">
      <c r="A458">
        <v>648979</v>
      </c>
      <c r="B458" t="s">
        <v>839</v>
      </c>
      <c r="C458" t="s">
        <v>840</v>
      </c>
      <c r="D458" t="s">
        <v>59636</v>
      </c>
      <c r="E458" t="s">
        <v>59635</v>
      </c>
      <c r="F458" s="20" t="s">
        <v>30</v>
      </c>
      <c r="G458" t="s">
        <v>30</v>
      </c>
      <c r="H458" t="s">
        <v>30</v>
      </c>
      <c r="I458" t="s">
        <v>30</v>
      </c>
      <c r="J458" s="20" t="s">
        <v>30</v>
      </c>
      <c r="K458" s="20" t="s">
        <v>30</v>
      </c>
      <c r="L458" s="20" t="s">
        <v>30</v>
      </c>
      <c r="M458" s="20" t="s">
        <v>30</v>
      </c>
      <c r="N458" s="20" t="s">
        <v>30</v>
      </c>
      <c r="O458" s="20" t="s">
        <v>30</v>
      </c>
      <c r="P458" s="20" t="s">
        <v>30</v>
      </c>
      <c r="Q458" s="20" t="s">
        <v>30</v>
      </c>
      <c r="R458" s="20" t="s">
        <v>30</v>
      </c>
      <c r="S458" s="20" t="s">
        <v>30</v>
      </c>
      <c r="T458" s="20" t="s">
        <v>30</v>
      </c>
      <c r="U458" s="20" t="s">
        <v>30</v>
      </c>
      <c r="V458" s="20" t="s">
        <v>30</v>
      </c>
      <c r="W458" s="20" t="s">
        <v>30</v>
      </c>
      <c r="X458" t="s">
        <v>30</v>
      </c>
      <c r="Y458">
        <f>INDEX(Tableau11[PointINDIGENAT],MATCH(E458,Tableau11[INDIGENAT],0),1)</f>
        <v>1</v>
      </c>
      <c r="Z458">
        <f>INDEX(Tableau10[PointDH],MATCH(G458,Tableau10[DH],0),1)</f>
        <v>0</v>
      </c>
      <c r="AA458">
        <f>INDEX(Tableau1[PointLRN],MATCH(I458,Tableau1[LRN],0),1)</f>
        <v>0</v>
      </c>
      <c r="AB458">
        <f>INDEX(Tableau3[PointZNIEFF],MATCH(M458,Tableau3[ZNIEFF],0),1)</f>
        <v>0</v>
      </c>
      <c r="AC458">
        <f>INDEX(Tableau4[PointLRR],MATCH(L458,Tableau4[LRR],0),1)</f>
        <v>0</v>
      </c>
      <c r="AD458">
        <f>INDEX(Tableau5[PointEEE],MATCH(F458,Tableau5[EEE],0),1)</f>
        <v>0</v>
      </c>
      <c r="AE458">
        <f t="shared" si="7"/>
        <v>1</v>
      </c>
      <c r="AF458" cm="1">
        <f t="array" ref="AF458">0 +IF(ISERROR(_xlfn.IFS(I458="DD",2,I458="-",1)),0,_xlfn.IFS(I458="DD",2,I458="-",1))+
IF(ISERROR(_xlfn.IFS(L458="DD",5,L458="-",3)),0,_xlfn.IFS(L458="DD",5,L458="-",3))</f>
        <v>4</v>
      </c>
      <c r="AG458" s="1" t="str">
        <f>IF(AF458&gt;=5,"DD",_xlfn.IFS(AE458&lt;=LEGENDPOINT!H$17,"NUL",AE458&lt;=LEGENDPOINT!H$18,"TRES FAIBLE",AE458&lt;=LEGENDPOINT!H$19,"FAIBLE",AE458&lt;=LEGENDPOINT!H$20,"MODERE",AE458&lt;=LEGENDPOINT!H$21,"FORT",AE458&lt;=LEGENDPOINT!H$22,"TRES FORT",AE458&gt;=LEGENDPOINT!H$23,"MAJEUR"))</f>
        <v>TRES FAIBLE</v>
      </c>
    </row>
    <row r="459" spans="1:33" hidden="1">
      <c r="A459">
        <v>648980</v>
      </c>
      <c r="B459" t="s">
        <v>841</v>
      </c>
      <c r="C459" t="s">
        <v>842</v>
      </c>
      <c r="D459" t="s">
        <v>59636</v>
      </c>
      <c r="E459" t="s">
        <v>59635</v>
      </c>
      <c r="F459" s="20" t="s">
        <v>30</v>
      </c>
      <c r="G459" t="s">
        <v>30</v>
      </c>
      <c r="H459" t="s">
        <v>30</v>
      </c>
      <c r="I459" t="s">
        <v>30</v>
      </c>
      <c r="J459" s="20" t="s">
        <v>30</v>
      </c>
      <c r="K459" s="20" t="s">
        <v>30</v>
      </c>
      <c r="L459" s="20" t="s">
        <v>30</v>
      </c>
      <c r="M459" s="20" t="s">
        <v>30</v>
      </c>
      <c r="N459" s="20" t="s">
        <v>30</v>
      </c>
      <c r="O459" s="20" t="s">
        <v>30</v>
      </c>
      <c r="P459" s="20" t="s">
        <v>30</v>
      </c>
      <c r="Q459" s="20" t="s">
        <v>30</v>
      </c>
      <c r="R459" s="20" t="s">
        <v>30</v>
      </c>
      <c r="S459" s="20" t="s">
        <v>30</v>
      </c>
      <c r="T459" s="20" t="s">
        <v>30</v>
      </c>
      <c r="U459" s="20" t="s">
        <v>30</v>
      </c>
      <c r="V459" s="20" t="s">
        <v>30</v>
      </c>
      <c r="W459" s="20" t="s">
        <v>30</v>
      </c>
      <c r="X459" t="s">
        <v>30</v>
      </c>
      <c r="Y459">
        <f>INDEX(Tableau11[PointINDIGENAT],MATCH(E459,Tableau11[INDIGENAT],0),1)</f>
        <v>1</v>
      </c>
      <c r="Z459">
        <f>INDEX(Tableau10[PointDH],MATCH(G459,Tableau10[DH],0),1)</f>
        <v>0</v>
      </c>
      <c r="AA459">
        <f>INDEX(Tableau1[PointLRN],MATCH(I459,Tableau1[LRN],0),1)</f>
        <v>0</v>
      </c>
      <c r="AB459">
        <f>INDEX(Tableau3[PointZNIEFF],MATCH(M459,Tableau3[ZNIEFF],0),1)</f>
        <v>0</v>
      </c>
      <c r="AC459">
        <f>INDEX(Tableau4[PointLRR],MATCH(L459,Tableau4[LRR],0),1)</f>
        <v>0</v>
      </c>
      <c r="AD459">
        <f>INDEX(Tableau5[PointEEE],MATCH(F459,Tableau5[EEE],0),1)</f>
        <v>0</v>
      </c>
      <c r="AE459">
        <f t="shared" si="7"/>
        <v>1</v>
      </c>
      <c r="AF459" cm="1">
        <f t="array" ref="AF459">0 +IF(ISERROR(_xlfn.IFS(I459="DD",2,I459="-",1)),0,_xlfn.IFS(I459="DD",2,I459="-",1))+
IF(ISERROR(_xlfn.IFS(L459="DD",5,L459="-",3)),0,_xlfn.IFS(L459="DD",5,L459="-",3))</f>
        <v>4</v>
      </c>
      <c r="AG459" s="1" t="str">
        <f>IF(AF459&gt;=5,"DD",_xlfn.IFS(AE459&lt;=LEGENDPOINT!H$17,"NUL",AE459&lt;=LEGENDPOINT!H$18,"TRES FAIBLE",AE459&lt;=LEGENDPOINT!H$19,"FAIBLE",AE459&lt;=LEGENDPOINT!H$20,"MODERE",AE459&lt;=LEGENDPOINT!H$21,"FORT",AE459&lt;=LEGENDPOINT!H$22,"TRES FORT",AE459&gt;=LEGENDPOINT!H$23,"MAJEUR"))</f>
        <v>TRES FAIBLE</v>
      </c>
    </row>
    <row r="460" spans="1:33" hidden="1">
      <c r="A460">
        <v>720329</v>
      </c>
      <c r="B460" t="s">
        <v>843</v>
      </c>
      <c r="C460" t="s">
        <v>844</v>
      </c>
      <c r="D460" t="s">
        <v>59636</v>
      </c>
      <c r="E460" t="s">
        <v>59635</v>
      </c>
      <c r="F460" s="20" t="s">
        <v>30</v>
      </c>
      <c r="G460" t="s">
        <v>30</v>
      </c>
      <c r="H460" t="s">
        <v>30</v>
      </c>
      <c r="I460" t="s">
        <v>30</v>
      </c>
      <c r="J460" s="20" t="s">
        <v>30</v>
      </c>
      <c r="K460" s="20" t="s">
        <v>30</v>
      </c>
      <c r="L460" s="20" t="s">
        <v>30</v>
      </c>
      <c r="M460" s="20" t="s">
        <v>30</v>
      </c>
      <c r="N460" s="20" t="s">
        <v>30</v>
      </c>
      <c r="O460" s="20" t="s">
        <v>30</v>
      </c>
      <c r="P460" s="20" t="s">
        <v>30</v>
      </c>
      <c r="Q460" s="20" t="s">
        <v>30</v>
      </c>
      <c r="R460" s="20" t="s">
        <v>30</v>
      </c>
      <c r="S460" s="20" t="s">
        <v>30</v>
      </c>
      <c r="T460" s="20" t="s">
        <v>30</v>
      </c>
      <c r="U460" s="20" t="s">
        <v>30</v>
      </c>
      <c r="V460" s="20" t="s">
        <v>30</v>
      </c>
      <c r="W460" s="20" t="s">
        <v>30</v>
      </c>
      <c r="X460" t="s">
        <v>30</v>
      </c>
      <c r="Y460">
        <f>INDEX(Tableau11[PointINDIGENAT],MATCH(E460,Tableau11[INDIGENAT],0),1)</f>
        <v>1</v>
      </c>
      <c r="Z460">
        <f>INDEX(Tableau10[PointDH],MATCH(G460,Tableau10[DH],0),1)</f>
        <v>0</v>
      </c>
      <c r="AA460">
        <f>INDEX(Tableau1[PointLRN],MATCH(I460,Tableau1[LRN],0),1)</f>
        <v>0</v>
      </c>
      <c r="AB460">
        <f>INDEX(Tableau3[PointZNIEFF],MATCH(M460,Tableau3[ZNIEFF],0),1)</f>
        <v>0</v>
      </c>
      <c r="AC460">
        <f>INDEX(Tableau4[PointLRR],MATCH(L460,Tableau4[LRR],0),1)</f>
        <v>0</v>
      </c>
      <c r="AD460">
        <f>INDEX(Tableau5[PointEEE],MATCH(F460,Tableau5[EEE],0),1)</f>
        <v>0</v>
      </c>
      <c r="AE460">
        <f t="shared" si="7"/>
        <v>1</v>
      </c>
      <c r="AF460" cm="1">
        <f t="array" ref="AF460">0 +IF(ISERROR(_xlfn.IFS(I460="DD",2,I460="-",1)),0,_xlfn.IFS(I460="DD",2,I460="-",1))+
IF(ISERROR(_xlfn.IFS(L460="DD",5,L460="-",3)),0,_xlfn.IFS(L460="DD",5,L460="-",3))</f>
        <v>4</v>
      </c>
      <c r="AG460" s="1" t="str">
        <f>IF(AF460&gt;=5,"DD",_xlfn.IFS(AE460&lt;=LEGENDPOINT!H$17,"NUL",AE460&lt;=LEGENDPOINT!H$18,"TRES FAIBLE",AE460&lt;=LEGENDPOINT!H$19,"FAIBLE",AE460&lt;=LEGENDPOINT!H$20,"MODERE",AE460&lt;=LEGENDPOINT!H$21,"FORT",AE460&lt;=LEGENDPOINT!H$22,"TRES FORT",AE460&gt;=LEGENDPOINT!H$23,"MAJEUR"))</f>
        <v>TRES FAIBLE</v>
      </c>
    </row>
    <row r="461" spans="1:33" hidden="1">
      <c r="A461">
        <v>648981</v>
      </c>
      <c r="B461" t="s">
        <v>845</v>
      </c>
      <c r="C461" t="s">
        <v>846</v>
      </c>
      <c r="D461" t="s">
        <v>59636</v>
      </c>
      <c r="E461" t="s">
        <v>59635</v>
      </c>
      <c r="F461" s="20" t="s">
        <v>30</v>
      </c>
      <c r="G461" t="s">
        <v>30</v>
      </c>
      <c r="H461" t="s">
        <v>30</v>
      </c>
      <c r="I461" t="s">
        <v>30</v>
      </c>
      <c r="J461" s="20" t="s">
        <v>30</v>
      </c>
      <c r="K461" s="20" t="s">
        <v>30</v>
      </c>
      <c r="L461" s="20" t="s">
        <v>30</v>
      </c>
      <c r="M461" s="20" t="s">
        <v>30</v>
      </c>
      <c r="N461" s="20" t="s">
        <v>30</v>
      </c>
      <c r="O461" s="20" t="s">
        <v>30</v>
      </c>
      <c r="P461" s="20" t="s">
        <v>30</v>
      </c>
      <c r="Q461" s="20" t="s">
        <v>30</v>
      </c>
      <c r="R461" s="20" t="s">
        <v>30</v>
      </c>
      <c r="S461" s="20" t="s">
        <v>30</v>
      </c>
      <c r="T461" s="20" t="s">
        <v>30</v>
      </c>
      <c r="U461" s="20" t="s">
        <v>30</v>
      </c>
      <c r="V461" s="20" t="s">
        <v>30</v>
      </c>
      <c r="W461" s="20" t="s">
        <v>30</v>
      </c>
      <c r="X461" t="s">
        <v>30</v>
      </c>
      <c r="Y461">
        <f>INDEX(Tableau11[PointINDIGENAT],MATCH(E461,Tableau11[INDIGENAT],0),1)</f>
        <v>1</v>
      </c>
      <c r="Z461">
        <f>INDEX(Tableau10[PointDH],MATCH(G461,Tableau10[DH],0),1)</f>
        <v>0</v>
      </c>
      <c r="AA461">
        <f>INDEX(Tableau1[PointLRN],MATCH(I461,Tableau1[LRN],0),1)</f>
        <v>0</v>
      </c>
      <c r="AB461">
        <f>INDEX(Tableau3[PointZNIEFF],MATCH(M461,Tableau3[ZNIEFF],0),1)</f>
        <v>0</v>
      </c>
      <c r="AC461">
        <f>INDEX(Tableau4[PointLRR],MATCH(L461,Tableau4[LRR],0),1)</f>
        <v>0</v>
      </c>
      <c r="AD461">
        <f>INDEX(Tableau5[PointEEE],MATCH(F461,Tableau5[EEE],0),1)</f>
        <v>0</v>
      </c>
      <c r="AE461">
        <f t="shared" si="7"/>
        <v>1</v>
      </c>
      <c r="AF461" cm="1">
        <f t="array" ref="AF461">0 +IF(ISERROR(_xlfn.IFS(I461="DD",2,I461="-",1)),0,_xlfn.IFS(I461="DD",2,I461="-",1))+
IF(ISERROR(_xlfn.IFS(L461="DD",5,L461="-",3)),0,_xlfn.IFS(L461="DD",5,L461="-",3))</f>
        <v>4</v>
      </c>
      <c r="AG461" s="1" t="str">
        <f>IF(AF461&gt;=5,"DD",_xlfn.IFS(AE461&lt;=LEGENDPOINT!H$17,"NUL",AE461&lt;=LEGENDPOINT!H$18,"TRES FAIBLE",AE461&lt;=LEGENDPOINT!H$19,"FAIBLE",AE461&lt;=LEGENDPOINT!H$20,"MODERE",AE461&lt;=LEGENDPOINT!H$21,"FORT",AE461&lt;=LEGENDPOINT!H$22,"TRES FORT",AE461&gt;=LEGENDPOINT!H$23,"MAJEUR"))</f>
        <v>TRES FAIBLE</v>
      </c>
    </row>
    <row r="462" spans="1:33" hidden="1">
      <c r="A462">
        <v>648982</v>
      </c>
      <c r="B462" t="s">
        <v>847</v>
      </c>
      <c r="C462" t="s">
        <v>848</v>
      </c>
      <c r="D462" t="s">
        <v>59636</v>
      </c>
      <c r="E462" t="s">
        <v>59635</v>
      </c>
      <c r="F462" s="20" t="s">
        <v>30</v>
      </c>
      <c r="G462" t="s">
        <v>30</v>
      </c>
      <c r="H462" t="s">
        <v>30</v>
      </c>
      <c r="I462" t="s">
        <v>30</v>
      </c>
      <c r="J462" s="20" t="s">
        <v>30</v>
      </c>
      <c r="K462" s="20" t="s">
        <v>30</v>
      </c>
      <c r="L462" s="20" t="s">
        <v>30</v>
      </c>
      <c r="M462" s="20" t="s">
        <v>30</v>
      </c>
      <c r="N462" s="20" t="s">
        <v>30</v>
      </c>
      <c r="O462" s="20" t="s">
        <v>30</v>
      </c>
      <c r="P462" s="20" t="s">
        <v>30</v>
      </c>
      <c r="Q462" s="20" t="s">
        <v>30</v>
      </c>
      <c r="R462" s="20" t="s">
        <v>30</v>
      </c>
      <c r="S462" s="20" t="s">
        <v>30</v>
      </c>
      <c r="T462" s="20" t="s">
        <v>30</v>
      </c>
      <c r="U462" s="20" t="s">
        <v>30</v>
      </c>
      <c r="V462" s="20" t="s">
        <v>30</v>
      </c>
      <c r="W462" s="20" t="s">
        <v>30</v>
      </c>
      <c r="X462" t="s">
        <v>30</v>
      </c>
      <c r="Y462">
        <f>INDEX(Tableau11[PointINDIGENAT],MATCH(E462,Tableau11[INDIGENAT],0),1)</f>
        <v>1</v>
      </c>
      <c r="Z462">
        <f>INDEX(Tableau10[PointDH],MATCH(G462,Tableau10[DH],0),1)</f>
        <v>0</v>
      </c>
      <c r="AA462">
        <f>INDEX(Tableau1[PointLRN],MATCH(I462,Tableau1[LRN],0),1)</f>
        <v>0</v>
      </c>
      <c r="AB462">
        <f>INDEX(Tableau3[PointZNIEFF],MATCH(M462,Tableau3[ZNIEFF],0),1)</f>
        <v>0</v>
      </c>
      <c r="AC462">
        <f>INDEX(Tableau4[PointLRR],MATCH(L462,Tableau4[LRR],0),1)</f>
        <v>0</v>
      </c>
      <c r="AD462">
        <f>INDEX(Tableau5[PointEEE],MATCH(F462,Tableau5[EEE],0),1)</f>
        <v>0</v>
      </c>
      <c r="AE462">
        <f t="shared" si="7"/>
        <v>1</v>
      </c>
      <c r="AF462" cm="1">
        <f t="array" ref="AF462">0 +IF(ISERROR(_xlfn.IFS(I462="DD",2,I462="-",1)),0,_xlfn.IFS(I462="DD",2,I462="-",1))+
IF(ISERROR(_xlfn.IFS(L462="DD",5,L462="-",3)),0,_xlfn.IFS(L462="DD",5,L462="-",3))</f>
        <v>4</v>
      </c>
      <c r="AG462" s="1" t="str">
        <f>IF(AF462&gt;=5,"DD",_xlfn.IFS(AE462&lt;=LEGENDPOINT!H$17,"NUL",AE462&lt;=LEGENDPOINT!H$18,"TRES FAIBLE",AE462&lt;=LEGENDPOINT!H$19,"FAIBLE",AE462&lt;=LEGENDPOINT!H$20,"MODERE",AE462&lt;=LEGENDPOINT!H$21,"FORT",AE462&lt;=LEGENDPOINT!H$22,"TRES FORT",AE462&gt;=LEGENDPOINT!H$23,"MAJEUR"))</f>
        <v>TRES FAIBLE</v>
      </c>
    </row>
    <row r="463" spans="1:33" hidden="1">
      <c r="A463">
        <v>648983</v>
      </c>
      <c r="B463" t="s">
        <v>849</v>
      </c>
      <c r="C463" t="s">
        <v>850</v>
      </c>
      <c r="D463" t="s">
        <v>59636</v>
      </c>
      <c r="E463" t="s">
        <v>59635</v>
      </c>
      <c r="F463" s="20" t="s">
        <v>30</v>
      </c>
      <c r="G463" t="s">
        <v>30</v>
      </c>
      <c r="H463" t="s">
        <v>30</v>
      </c>
      <c r="I463" t="s">
        <v>30</v>
      </c>
      <c r="J463" s="20" t="s">
        <v>30</v>
      </c>
      <c r="K463" s="20" t="s">
        <v>30</v>
      </c>
      <c r="L463" s="20" t="s">
        <v>30</v>
      </c>
      <c r="M463" s="20" t="s">
        <v>30</v>
      </c>
      <c r="N463" s="20" t="s">
        <v>30</v>
      </c>
      <c r="O463" s="20" t="s">
        <v>30</v>
      </c>
      <c r="P463" s="20" t="s">
        <v>30</v>
      </c>
      <c r="Q463" s="20" t="s">
        <v>30</v>
      </c>
      <c r="R463" s="20" t="s">
        <v>30</v>
      </c>
      <c r="S463" s="20" t="s">
        <v>30</v>
      </c>
      <c r="T463" s="20" t="s">
        <v>30</v>
      </c>
      <c r="U463" s="20" t="s">
        <v>30</v>
      </c>
      <c r="V463" s="20" t="s">
        <v>30</v>
      </c>
      <c r="W463" s="20" t="s">
        <v>30</v>
      </c>
      <c r="X463" t="s">
        <v>30</v>
      </c>
      <c r="Y463">
        <f>INDEX(Tableau11[PointINDIGENAT],MATCH(E463,Tableau11[INDIGENAT],0),1)</f>
        <v>1</v>
      </c>
      <c r="Z463">
        <f>INDEX(Tableau10[PointDH],MATCH(G463,Tableau10[DH],0),1)</f>
        <v>0</v>
      </c>
      <c r="AA463">
        <f>INDEX(Tableau1[PointLRN],MATCH(I463,Tableau1[LRN],0),1)</f>
        <v>0</v>
      </c>
      <c r="AB463">
        <f>INDEX(Tableau3[PointZNIEFF],MATCH(M463,Tableau3[ZNIEFF],0),1)</f>
        <v>0</v>
      </c>
      <c r="AC463">
        <f>INDEX(Tableau4[PointLRR],MATCH(L463,Tableau4[LRR],0),1)</f>
        <v>0</v>
      </c>
      <c r="AD463">
        <f>INDEX(Tableau5[PointEEE],MATCH(F463,Tableau5[EEE],0),1)</f>
        <v>0</v>
      </c>
      <c r="AE463">
        <f t="shared" si="7"/>
        <v>1</v>
      </c>
      <c r="AF463" cm="1">
        <f t="array" ref="AF463">0 +IF(ISERROR(_xlfn.IFS(I463="DD",2,I463="-",1)),0,_xlfn.IFS(I463="DD",2,I463="-",1))+
IF(ISERROR(_xlfn.IFS(L463="DD",5,L463="-",3)),0,_xlfn.IFS(L463="DD",5,L463="-",3))</f>
        <v>4</v>
      </c>
      <c r="AG463" s="1" t="str">
        <f>IF(AF463&gt;=5,"DD",_xlfn.IFS(AE463&lt;=LEGENDPOINT!H$17,"NUL",AE463&lt;=LEGENDPOINT!H$18,"TRES FAIBLE",AE463&lt;=LEGENDPOINT!H$19,"FAIBLE",AE463&lt;=LEGENDPOINT!H$20,"MODERE",AE463&lt;=LEGENDPOINT!H$21,"FORT",AE463&lt;=LEGENDPOINT!H$22,"TRES FORT",AE463&gt;=LEGENDPOINT!H$23,"MAJEUR"))</f>
        <v>TRES FAIBLE</v>
      </c>
    </row>
    <row r="464" spans="1:33" hidden="1">
      <c r="A464">
        <v>648985</v>
      </c>
      <c r="B464" t="s">
        <v>851</v>
      </c>
      <c r="C464" t="s">
        <v>852</v>
      </c>
      <c r="D464" t="s">
        <v>59636</v>
      </c>
      <c r="E464" t="s">
        <v>59635</v>
      </c>
      <c r="F464" s="20" t="s">
        <v>30</v>
      </c>
      <c r="G464" t="s">
        <v>30</v>
      </c>
      <c r="H464" t="s">
        <v>30</v>
      </c>
      <c r="I464" t="s">
        <v>30</v>
      </c>
      <c r="J464" s="20" t="s">
        <v>30</v>
      </c>
      <c r="K464" s="20" t="s">
        <v>30</v>
      </c>
      <c r="L464" s="20" t="s">
        <v>30</v>
      </c>
      <c r="M464" s="20" t="s">
        <v>30</v>
      </c>
      <c r="N464" s="20" t="s">
        <v>30</v>
      </c>
      <c r="O464" s="20" t="s">
        <v>30</v>
      </c>
      <c r="P464" s="20" t="s">
        <v>30</v>
      </c>
      <c r="Q464" s="20" t="s">
        <v>30</v>
      </c>
      <c r="R464" s="20" t="s">
        <v>30</v>
      </c>
      <c r="S464" s="20" t="s">
        <v>30</v>
      </c>
      <c r="T464" s="20" t="s">
        <v>30</v>
      </c>
      <c r="U464" s="20" t="s">
        <v>30</v>
      </c>
      <c r="V464" s="20" t="s">
        <v>30</v>
      </c>
      <c r="W464" s="20" t="s">
        <v>30</v>
      </c>
      <c r="X464" t="s">
        <v>30</v>
      </c>
      <c r="Y464">
        <f>INDEX(Tableau11[PointINDIGENAT],MATCH(E464,Tableau11[INDIGENAT],0),1)</f>
        <v>1</v>
      </c>
      <c r="Z464">
        <f>INDEX(Tableau10[PointDH],MATCH(G464,Tableau10[DH],0),1)</f>
        <v>0</v>
      </c>
      <c r="AA464">
        <f>INDEX(Tableau1[PointLRN],MATCH(I464,Tableau1[LRN],0),1)</f>
        <v>0</v>
      </c>
      <c r="AB464">
        <f>INDEX(Tableau3[PointZNIEFF],MATCH(M464,Tableau3[ZNIEFF],0),1)</f>
        <v>0</v>
      </c>
      <c r="AC464">
        <f>INDEX(Tableau4[PointLRR],MATCH(L464,Tableau4[LRR],0),1)</f>
        <v>0</v>
      </c>
      <c r="AD464">
        <f>INDEX(Tableau5[PointEEE],MATCH(F464,Tableau5[EEE],0),1)</f>
        <v>0</v>
      </c>
      <c r="AE464">
        <f t="shared" si="7"/>
        <v>1</v>
      </c>
      <c r="AF464" cm="1">
        <f t="array" ref="AF464">0 +IF(ISERROR(_xlfn.IFS(I464="DD",2,I464="-",1)),0,_xlfn.IFS(I464="DD",2,I464="-",1))+
IF(ISERROR(_xlfn.IFS(L464="DD",5,L464="-",3)),0,_xlfn.IFS(L464="DD",5,L464="-",3))</f>
        <v>4</v>
      </c>
      <c r="AG464" s="1" t="str">
        <f>IF(AF464&gt;=5,"DD",_xlfn.IFS(AE464&lt;=LEGENDPOINT!H$17,"NUL",AE464&lt;=LEGENDPOINT!H$18,"TRES FAIBLE",AE464&lt;=LEGENDPOINT!H$19,"FAIBLE",AE464&lt;=LEGENDPOINT!H$20,"MODERE",AE464&lt;=LEGENDPOINT!H$21,"FORT",AE464&lt;=LEGENDPOINT!H$22,"TRES FORT",AE464&gt;=LEGENDPOINT!H$23,"MAJEUR"))</f>
        <v>TRES FAIBLE</v>
      </c>
    </row>
    <row r="465" spans="1:33" hidden="1">
      <c r="A465">
        <v>648986</v>
      </c>
      <c r="B465" t="s">
        <v>853</v>
      </c>
      <c r="C465" t="s">
        <v>854</v>
      </c>
      <c r="D465" t="s">
        <v>59636</v>
      </c>
      <c r="E465" t="s">
        <v>59635</v>
      </c>
      <c r="F465" s="20" t="s">
        <v>30</v>
      </c>
      <c r="G465" t="s">
        <v>30</v>
      </c>
      <c r="H465" t="s">
        <v>30</v>
      </c>
      <c r="I465" t="s">
        <v>30</v>
      </c>
      <c r="J465" s="20" t="s">
        <v>30</v>
      </c>
      <c r="K465" s="20" t="s">
        <v>30</v>
      </c>
      <c r="L465" s="20" t="s">
        <v>30</v>
      </c>
      <c r="M465" s="20" t="s">
        <v>30</v>
      </c>
      <c r="N465" s="20" t="s">
        <v>30</v>
      </c>
      <c r="O465" s="20" t="s">
        <v>30</v>
      </c>
      <c r="P465" s="20" t="s">
        <v>30</v>
      </c>
      <c r="Q465" s="20" t="s">
        <v>30</v>
      </c>
      <c r="R465" s="20" t="s">
        <v>30</v>
      </c>
      <c r="S465" s="20" t="s">
        <v>30</v>
      </c>
      <c r="T465" s="20" t="s">
        <v>30</v>
      </c>
      <c r="U465" s="20" t="s">
        <v>30</v>
      </c>
      <c r="V465" s="20" t="s">
        <v>30</v>
      </c>
      <c r="W465" s="20" t="s">
        <v>30</v>
      </c>
      <c r="X465" t="s">
        <v>30</v>
      </c>
      <c r="Y465">
        <f>INDEX(Tableau11[PointINDIGENAT],MATCH(E465,Tableau11[INDIGENAT],0),1)</f>
        <v>1</v>
      </c>
      <c r="Z465">
        <f>INDEX(Tableau10[PointDH],MATCH(G465,Tableau10[DH],0),1)</f>
        <v>0</v>
      </c>
      <c r="AA465">
        <f>INDEX(Tableau1[PointLRN],MATCH(I465,Tableau1[LRN],0),1)</f>
        <v>0</v>
      </c>
      <c r="AB465">
        <f>INDEX(Tableau3[PointZNIEFF],MATCH(M465,Tableau3[ZNIEFF],0),1)</f>
        <v>0</v>
      </c>
      <c r="AC465">
        <f>INDEX(Tableau4[PointLRR],MATCH(L465,Tableau4[LRR],0),1)</f>
        <v>0</v>
      </c>
      <c r="AD465">
        <f>INDEX(Tableau5[PointEEE],MATCH(F465,Tableau5[EEE],0),1)</f>
        <v>0</v>
      </c>
      <c r="AE465">
        <f t="shared" si="7"/>
        <v>1</v>
      </c>
      <c r="AF465" cm="1">
        <f t="array" ref="AF465">0 +IF(ISERROR(_xlfn.IFS(I465="DD",2,I465="-",1)),0,_xlfn.IFS(I465="DD",2,I465="-",1))+
IF(ISERROR(_xlfn.IFS(L465="DD",5,L465="-",3)),0,_xlfn.IFS(L465="DD",5,L465="-",3))</f>
        <v>4</v>
      </c>
      <c r="AG465" s="1" t="str">
        <f>IF(AF465&gt;=5,"DD",_xlfn.IFS(AE465&lt;=LEGENDPOINT!H$17,"NUL",AE465&lt;=LEGENDPOINT!H$18,"TRES FAIBLE",AE465&lt;=LEGENDPOINT!H$19,"FAIBLE",AE465&lt;=LEGENDPOINT!H$20,"MODERE",AE465&lt;=LEGENDPOINT!H$21,"FORT",AE465&lt;=LEGENDPOINT!H$22,"TRES FORT",AE465&gt;=LEGENDPOINT!H$23,"MAJEUR"))</f>
        <v>TRES FAIBLE</v>
      </c>
    </row>
    <row r="466" spans="1:33" hidden="1">
      <c r="A466">
        <v>648987</v>
      </c>
      <c r="B466" t="s">
        <v>855</v>
      </c>
      <c r="C466" t="s">
        <v>856</v>
      </c>
      <c r="D466" t="s">
        <v>59636</v>
      </c>
      <c r="E466" t="s">
        <v>59635</v>
      </c>
      <c r="F466" s="20" t="s">
        <v>30</v>
      </c>
      <c r="G466" t="s">
        <v>30</v>
      </c>
      <c r="H466" t="s">
        <v>30</v>
      </c>
      <c r="I466" t="s">
        <v>30</v>
      </c>
      <c r="J466" s="20" t="s">
        <v>30</v>
      </c>
      <c r="K466" s="20" t="s">
        <v>30</v>
      </c>
      <c r="L466" s="20" t="s">
        <v>30</v>
      </c>
      <c r="M466" s="20" t="s">
        <v>30</v>
      </c>
      <c r="N466" s="20" t="s">
        <v>30</v>
      </c>
      <c r="O466" s="20" t="s">
        <v>30</v>
      </c>
      <c r="P466" s="20" t="s">
        <v>30</v>
      </c>
      <c r="Q466" s="20" t="s">
        <v>30</v>
      </c>
      <c r="R466" s="20" t="s">
        <v>30</v>
      </c>
      <c r="S466" s="20" t="s">
        <v>30</v>
      </c>
      <c r="T466" s="20" t="s">
        <v>30</v>
      </c>
      <c r="U466" s="20" t="s">
        <v>30</v>
      </c>
      <c r="V466" s="20" t="s">
        <v>30</v>
      </c>
      <c r="W466" s="20" t="s">
        <v>30</v>
      </c>
      <c r="X466" t="s">
        <v>30</v>
      </c>
      <c r="Y466">
        <f>INDEX(Tableau11[PointINDIGENAT],MATCH(E466,Tableau11[INDIGENAT],0),1)</f>
        <v>1</v>
      </c>
      <c r="Z466">
        <f>INDEX(Tableau10[PointDH],MATCH(G466,Tableau10[DH],0),1)</f>
        <v>0</v>
      </c>
      <c r="AA466">
        <f>INDEX(Tableau1[PointLRN],MATCH(I466,Tableau1[LRN],0),1)</f>
        <v>0</v>
      </c>
      <c r="AB466">
        <f>INDEX(Tableau3[PointZNIEFF],MATCH(M466,Tableau3[ZNIEFF],0),1)</f>
        <v>0</v>
      </c>
      <c r="AC466">
        <f>INDEX(Tableau4[PointLRR],MATCH(L466,Tableau4[LRR],0),1)</f>
        <v>0</v>
      </c>
      <c r="AD466">
        <f>INDEX(Tableau5[PointEEE],MATCH(F466,Tableau5[EEE],0),1)</f>
        <v>0</v>
      </c>
      <c r="AE466">
        <f t="shared" si="7"/>
        <v>1</v>
      </c>
      <c r="AF466" cm="1">
        <f t="array" ref="AF466">0 +IF(ISERROR(_xlfn.IFS(I466="DD",2,I466="-",1)),0,_xlfn.IFS(I466="DD",2,I466="-",1))+
IF(ISERROR(_xlfn.IFS(L466="DD",5,L466="-",3)),0,_xlfn.IFS(L466="DD",5,L466="-",3))</f>
        <v>4</v>
      </c>
      <c r="AG466" s="1" t="str">
        <f>IF(AF466&gt;=5,"DD",_xlfn.IFS(AE466&lt;=LEGENDPOINT!H$17,"NUL",AE466&lt;=LEGENDPOINT!H$18,"TRES FAIBLE",AE466&lt;=LEGENDPOINT!H$19,"FAIBLE",AE466&lt;=LEGENDPOINT!H$20,"MODERE",AE466&lt;=LEGENDPOINT!H$21,"FORT",AE466&lt;=LEGENDPOINT!H$22,"TRES FORT",AE466&gt;=LEGENDPOINT!H$23,"MAJEUR"))</f>
        <v>TRES FAIBLE</v>
      </c>
    </row>
    <row r="467" spans="1:33" hidden="1">
      <c r="A467">
        <v>648989</v>
      </c>
      <c r="B467" t="s">
        <v>857</v>
      </c>
      <c r="C467" t="s">
        <v>858</v>
      </c>
      <c r="D467" t="s">
        <v>59636</v>
      </c>
      <c r="E467" t="s">
        <v>59635</v>
      </c>
      <c r="F467" s="20" t="s">
        <v>30</v>
      </c>
      <c r="G467" t="s">
        <v>30</v>
      </c>
      <c r="H467" t="s">
        <v>30</v>
      </c>
      <c r="I467" t="s">
        <v>30</v>
      </c>
      <c r="J467" s="20" t="s">
        <v>30</v>
      </c>
      <c r="K467" s="20" t="s">
        <v>30</v>
      </c>
      <c r="L467" s="20" t="s">
        <v>30</v>
      </c>
      <c r="M467" s="20" t="s">
        <v>30</v>
      </c>
      <c r="N467" s="20" t="s">
        <v>30</v>
      </c>
      <c r="O467" s="20" t="s">
        <v>30</v>
      </c>
      <c r="P467" s="20" t="s">
        <v>30</v>
      </c>
      <c r="Q467" s="20" t="s">
        <v>30</v>
      </c>
      <c r="R467" s="20" t="s">
        <v>30</v>
      </c>
      <c r="S467" s="20" t="s">
        <v>30</v>
      </c>
      <c r="T467" s="20" t="s">
        <v>30</v>
      </c>
      <c r="U467" s="20" t="s">
        <v>30</v>
      </c>
      <c r="V467" s="20" t="s">
        <v>30</v>
      </c>
      <c r="W467" s="20" t="s">
        <v>30</v>
      </c>
      <c r="X467" t="s">
        <v>30</v>
      </c>
      <c r="Y467">
        <f>INDEX(Tableau11[PointINDIGENAT],MATCH(E467,Tableau11[INDIGENAT],0),1)</f>
        <v>1</v>
      </c>
      <c r="Z467">
        <f>INDEX(Tableau10[PointDH],MATCH(G467,Tableau10[DH],0),1)</f>
        <v>0</v>
      </c>
      <c r="AA467">
        <f>INDEX(Tableau1[PointLRN],MATCH(I467,Tableau1[LRN],0),1)</f>
        <v>0</v>
      </c>
      <c r="AB467">
        <f>INDEX(Tableau3[PointZNIEFF],MATCH(M467,Tableau3[ZNIEFF],0),1)</f>
        <v>0</v>
      </c>
      <c r="AC467">
        <f>INDEX(Tableau4[PointLRR],MATCH(L467,Tableau4[LRR],0),1)</f>
        <v>0</v>
      </c>
      <c r="AD467">
        <f>INDEX(Tableau5[PointEEE],MATCH(F467,Tableau5[EEE],0),1)</f>
        <v>0</v>
      </c>
      <c r="AE467">
        <f t="shared" si="7"/>
        <v>1</v>
      </c>
      <c r="AF467" cm="1">
        <f t="array" ref="AF467">0 +IF(ISERROR(_xlfn.IFS(I467="DD",2,I467="-",1)),0,_xlfn.IFS(I467="DD",2,I467="-",1))+
IF(ISERROR(_xlfn.IFS(L467="DD",5,L467="-",3)),0,_xlfn.IFS(L467="DD",5,L467="-",3))</f>
        <v>4</v>
      </c>
      <c r="AG467" s="1" t="str">
        <f>IF(AF467&gt;=5,"DD",_xlfn.IFS(AE467&lt;=LEGENDPOINT!H$17,"NUL",AE467&lt;=LEGENDPOINT!H$18,"TRES FAIBLE",AE467&lt;=LEGENDPOINT!H$19,"FAIBLE",AE467&lt;=LEGENDPOINT!H$20,"MODERE",AE467&lt;=LEGENDPOINT!H$21,"FORT",AE467&lt;=LEGENDPOINT!H$22,"TRES FORT",AE467&gt;=LEGENDPOINT!H$23,"MAJEUR"))</f>
        <v>TRES FAIBLE</v>
      </c>
    </row>
    <row r="468" spans="1:33" hidden="1">
      <c r="A468">
        <v>648990</v>
      </c>
      <c r="B468" t="s">
        <v>859</v>
      </c>
      <c r="C468" t="s">
        <v>59747</v>
      </c>
      <c r="D468" t="s">
        <v>59636</v>
      </c>
      <c r="E468" t="s">
        <v>59635</v>
      </c>
      <c r="F468" s="20" t="s">
        <v>30</v>
      </c>
      <c r="G468" t="s">
        <v>30</v>
      </c>
      <c r="H468" t="s">
        <v>30</v>
      </c>
      <c r="I468" t="s">
        <v>30</v>
      </c>
      <c r="J468" s="20" t="s">
        <v>30</v>
      </c>
      <c r="K468" s="20" t="s">
        <v>30</v>
      </c>
      <c r="L468" s="20" t="s">
        <v>30</v>
      </c>
      <c r="M468" s="20" t="s">
        <v>30</v>
      </c>
      <c r="N468" s="20" t="s">
        <v>30</v>
      </c>
      <c r="O468" s="20" t="s">
        <v>30</v>
      </c>
      <c r="P468" s="20" t="s">
        <v>30</v>
      </c>
      <c r="Q468" s="20" t="s">
        <v>30</v>
      </c>
      <c r="R468" s="20" t="s">
        <v>30</v>
      </c>
      <c r="S468" s="20" t="s">
        <v>30</v>
      </c>
      <c r="T468" s="20" t="s">
        <v>30</v>
      </c>
      <c r="U468" s="20" t="s">
        <v>30</v>
      </c>
      <c r="V468" s="20" t="s">
        <v>30</v>
      </c>
      <c r="W468" s="20" t="s">
        <v>30</v>
      </c>
      <c r="X468" t="s">
        <v>30</v>
      </c>
      <c r="Y468">
        <f>INDEX(Tableau11[PointINDIGENAT],MATCH(E468,Tableau11[INDIGENAT],0),1)</f>
        <v>1</v>
      </c>
      <c r="Z468">
        <f>INDEX(Tableau10[PointDH],MATCH(G468,Tableau10[DH],0),1)</f>
        <v>0</v>
      </c>
      <c r="AA468">
        <f>INDEX(Tableau1[PointLRN],MATCH(I468,Tableau1[LRN],0),1)</f>
        <v>0</v>
      </c>
      <c r="AB468">
        <f>INDEX(Tableau3[PointZNIEFF],MATCH(M468,Tableau3[ZNIEFF],0),1)</f>
        <v>0</v>
      </c>
      <c r="AC468">
        <f>INDEX(Tableau4[PointLRR],MATCH(L468,Tableau4[LRR],0),1)</f>
        <v>0</v>
      </c>
      <c r="AD468">
        <f>INDEX(Tableau5[PointEEE],MATCH(F468,Tableau5[EEE],0),1)</f>
        <v>0</v>
      </c>
      <c r="AE468">
        <f t="shared" si="7"/>
        <v>1</v>
      </c>
      <c r="AF468" cm="1">
        <f t="array" ref="AF468">0 +IF(ISERROR(_xlfn.IFS(I468="DD",2,I468="-",1)),0,_xlfn.IFS(I468="DD",2,I468="-",1))+
IF(ISERROR(_xlfn.IFS(L468="DD",5,L468="-",3)),0,_xlfn.IFS(L468="DD",5,L468="-",3))</f>
        <v>4</v>
      </c>
      <c r="AG468" s="1" t="str">
        <f>IF(AF468&gt;=5,"DD",_xlfn.IFS(AE468&lt;=LEGENDPOINT!H$17,"NUL",AE468&lt;=LEGENDPOINT!H$18,"TRES FAIBLE",AE468&lt;=LEGENDPOINT!H$19,"FAIBLE",AE468&lt;=LEGENDPOINT!H$20,"MODERE",AE468&lt;=LEGENDPOINT!H$21,"FORT",AE468&lt;=LEGENDPOINT!H$22,"TRES FORT",AE468&gt;=LEGENDPOINT!H$23,"MAJEUR"))</f>
        <v>TRES FAIBLE</v>
      </c>
    </row>
    <row r="469" spans="1:33" hidden="1">
      <c r="A469">
        <v>648991</v>
      </c>
      <c r="B469" t="s">
        <v>860</v>
      </c>
      <c r="C469" t="s">
        <v>861</v>
      </c>
      <c r="D469" t="s">
        <v>59636</v>
      </c>
      <c r="E469" t="s">
        <v>59635</v>
      </c>
      <c r="F469" s="20" t="s">
        <v>30</v>
      </c>
      <c r="G469" t="s">
        <v>30</v>
      </c>
      <c r="H469" t="s">
        <v>30</v>
      </c>
      <c r="I469" t="s">
        <v>30</v>
      </c>
      <c r="J469" s="20" t="s">
        <v>30</v>
      </c>
      <c r="K469" s="20" t="s">
        <v>30</v>
      </c>
      <c r="L469" s="20" t="s">
        <v>30</v>
      </c>
      <c r="M469" s="20" t="s">
        <v>30</v>
      </c>
      <c r="N469" s="20" t="s">
        <v>30</v>
      </c>
      <c r="O469" s="20" t="s">
        <v>30</v>
      </c>
      <c r="P469" s="20" t="s">
        <v>30</v>
      </c>
      <c r="Q469" s="20" t="s">
        <v>30</v>
      </c>
      <c r="R469" s="20" t="s">
        <v>30</v>
      </c>
      <c r="S469" s="20" t="s">
        <v>30</v>
      </c>
      <c r="T469" s="20" t="s">
        <v>30</v>
      </c>
      <c r="U469" s="20" t="s">
        <v>30</v>
      </c>
      <c r="V469" s="20" t="s">
        <v>30</v>
      </c>
      <c r="W469" s="20" t="s">
        <v>30</v>
      </c>
      <c r="X469" t="s">
        <v>30</v>
      </c>
      <c r="Y469">
        <f>INDEX(Tableau11[PointINDIGENAT],MATCH(E469,Tableau11[INDIGENAT],0),1)</f>
        <v>1</v>
      </c>
      <c r="Z469">
        <f>INDEX(Tableau10[PointDH],MATCH(G469,Tableau10[DH],0),1)</f>
        <v>0</v>
      </c>
      <c r="AA469">
        <f>INDEX(Tableau1[PointLRN],MATCH(I469,Tableau1[LRN],0),1)</f>
        <v>0</v>
      </c>
      <c r="AB469">
        <f>INDEX(Tableau3[PointZNIEFF],MATCH(M469,Tableau3[ZNIEFF],0),1)</f>
        <v>0</v>
      </c>
      <c r="AC469">
        <f>INDEX(Tableau4[PointLRR],MATCH(L469,Tableau4[LRR],0),1)</f>
        <v>0</v>
      </c>
      <c r="AD469">
        <f>INDEX(Tableau5[PointEEE],MATCH(F469,Tableau5[EEE],0),1)</f>
        <v>0</v>
      </c>
      <c r="AE469">
        <f t="shared" si="7"/>
        <v>1</v>
      </c>
      <c r="AF469" cm="1">
        <f t="array" ref="AF469">0 +IF(ISERROR(_xlfn.IFS(I469="DD",2,I469="-",1)),0,_xlfn.IFS(I469="DD",2,I469="-",1))+
IF(ISERROR(_xlfn.IFS(L469="DD",5,L469="-",3)),0,_xlfn.IFS(L469="DD",5,L469="-",3))</f>
        <v>4</v>
      </c>
      <c r="AG469" s="1" t="str">
        <f>IF(AF469&gt;=5,"DD",_xlfn.IFS(AE469&lt;=LEGENDPOINT!H$17,"NUL",AE469&lt;=LEGENDPOINT!H$18,"TRES FAIBLE",AE469&lt;=LEGENDPOINT!H$19,"FAIBLE",AE469&lt;=LEGENDPOINT!H$20,"MODERE",AE469&lt;=LEGENDPOINT!H$21,"FORT",AE469&lt;=LEGENDPOINT!H$22,"TRES FORT",AE469&gt;=LEGENDPOINT!H$23,"MAJEUR"))</f>
        <v>TRES FAIBLE</v>
      </c>
    </row>
    <row r="470" spans="1:33" hidden="1">
      <c r="A470">
        <v>73848</v>
      </c>
      <c r="B470" t="s">
        <v>862</v>
      </c>
      <c r="C470" t="s">
        <v>863</v>
      </c>
      <c r="D470" t="s">
        <v>59636</v>
      </c>
      <c r="E470" t="s">
        <v>59635</v>
      </c>
      <c r="F470" s="20" t="s">
        <v>30</v>
      </c>
      <c r="G470" t="s">
        <v>30</v>
      </c>
      <c r="H470" t="s">
        <v>30</v>
      </c>
      <c r="I470" t="s">
        <v>30</v>
      </c>
      <c r="J470" s="20" t="s">
        <v>30</v>
      </c>
      <c r="K470" s="20" t="s">
        <v>30</v>
      </c>
      <c r="L470" s="20" t="s">
        <v>30</v>
      </c>
      <c r="M470" s="20" t="s">
        <v>30</v>
      </c>
      <c r="N470" s="20" t="s">
        <v>30</v>
      </c>
      <c r="O470" s="20" t="s">
        <v>30</v>
      </c>
      <c r="P470" s="20" t="s">
        <v>30</v>
      </c>
      <c r="Q470" s="20" t="s">
        <v>30</v>
      </c>
      <c r="R470" s="20" t="s">
        <v>30</v>
      </c>
      <c r="S470" s="20" t="s">
        <v>30</v>
      </c>
      <c r="T470" s="20" t="s">
        <v>30</v>
      </c>
      <c r="U470" s="20" t="s">
        <v>30</v>
      </c>
      <c r="V470" s="20" t="s">
        <v>30</v>
      </c>
      <c r="W470" s="20" t="s">
        <v>30</v>
      </c>
      <c r="X470" t="s">
        <v>30</v>
      </c>
      <c r="Y470">
        <f>INDEX(Tableau11[PointINDIGENAT],MATCH(E470,Tableau11[INDIGENAT],0),1)</f>
        <v>1</v>
      </c>
      <c r="Z470">
        <f>INDEX(Tableau10[PointDH],MATCH(G470,Tableau10[DH],0),1)</f>
        <v>0</v>
      </c>
      <c r="AA470">
        <f>INDEX(Tableau1[PointLRN],MATCH(I470,Tableau1[LRN],0),1)</f>
        <v>0</v>
      </c>
      <c r="AB470">
        <f>INDEX(Tableau3[PointZNIEFF],MATCH(M470,Tableau3[ZNIEFF],0),1)</f>
        <v>0</v>
      </c>
      <c r="AC470">
        <f>INDEX(Tableau4[PointLRR],MATCH(L470,Tableau4[LRR],0),1)</f>
        <v>0</v>
      </c>
      <c r="AD470">
        <f>INDEX(Tableau5[PointEEE],MATCH(F470,Tableau5[EEE],0),1)</f>
        <v>0</v>
      </c>
      <c r="AE470">
        <f t="shared" si="7"/>
        <v>1</v>
      </c>
      <c r="AF470" cm="1">
        <f t="array" ref="AF470">0 +IF(ISERROR(_xlfn.IFS(I470="DD",2,I470="-",1)),0,_xlfn.IFS(I470="DD",2,I470="-",1))+
IF(ISERROR(_xlfn.IFS(L470="DD",5,L470="-",3)),0,_xlfn.IFS(L470="DD",5,L470="-",3))</f>
        <v>4</v>
      </c>
      <c r="AG470" s="1" t="str">
        <f>IF(AF470&gt;=5,"DD",_xlfn.IFS(AE470&lt;=LEGENDPOINT!H$17,"NUL",AE470&lt;=LEGENDPOINT!H$18,"TRES FAIBLE",AE470&lt;=LEGENDPOINT!H$19,"FAIBLE",AE470&lt;=LEGENDPOINT!H$20,"MODERE",AE470&lt;=LEGENDPOINT!H$21,"FORT",AE470&lt;=LEGENDPOINT!H$22,"TRES FORT",AE470&gt;=LEGENDPOINT!H$23,"MAJEUR"))</f>
        <v>TRES FAIBLE</v>
      </c>
    </row>
    <row r="471" spans="1:33" hidden="1">
      <c r="A471">
        <v>648992</v>
      </c>
      <c r="B471" t="s">
        <v>864</v>
      </c>
      <c r="C471" t="s">
        <v>865</v>
      </c>
      <c r="D471" t="s">
        <v>59636</v>
      </c>
      <c r="E471" t="s">
        <v>59635</v>
      </c>
      <c r="F471" s="20" t="s">
        <v>30</v>
      </c>
      <c r="G471" t="s">
        <v>30</v>
      </c>
      <c r="H471" t="s">
        <v>30</v>
      </c>
      <c r="I471" t="s">
        <v>30</v>
      </c>
      <c r="J471" s="20" t="s">
        <v>30</v>
      </c>
      <c r="K471" s="20" t="s">
        <v>30</v>
      </c>
      <c r="L471" s="20" t="s">
        <v>30</v>
      </c>
      <c r="M471" s="20" t="s">
        <v>30</v>
      </c>
      <c r="N471" s="20" t="s">
        <v>30</v>
      </c>
      <c r="O471" s="20" t="s">
        <v>30</v>
      </c>
      <c r="P471" s="20" t="s">
        <v>30</v>
      </c>
      <c r="Q471" s="20" t="s">
        <v>30</v>
      </c>
      <c r="R471" s="20" t="s">
        <v>30</v>
      </c>
      <c r="S471" s="20" t="s">
        <v>30</v>
      </c>
      <c r="T471" s="20" t="s">
        <v>30</v>
      </c>
      <c r="U471" s="20" t="s">
        <v>30</v>
      </c>
      <c r="V471" s="20" t="s">
        <v>30</v>
      </c>
      <c r="W471" s="20" t="s">
        <v>30</v>
      </c>
      <c r="X471" t="s">
        <v>30</v>
      </c>
      <c r="Y471">
        <f>INDEX(Tableau11[PointINDIGENAT],MATCH(E471,Tableau11[INDIGENAT],0),1)</f>
        <v>1</v>
      </c>
      <c r="Z471">
        <f>INDEX(Tableau10[PointDH],MATCH(G471,Tableau10[DH],0),1)</f>
        <v>0</v>
      </c>
      <c r="AA471">
        <f>INDEX(Tableau1[PointLRN],MATCH(I471,Tableau1[LRN],0),1)</f>
        <v>0</v>
      </c>
      <c r="AB471">
        <f>INDEX(Tableau3[PointZNIEFF],MATCH(M471,Tableau3[ZNIEFF],0),1)</f>
        <v>0</v>
      </c>
      <c r="AC471">
        <f>INDEX(Tableau4[PointLRR],MATCH(L471,Tableau4[LRR],0),1)</f>
        <v>0</v>
      </c>
      <c r="AD471">
        <f>INDEX(Tableau5[PointEEE],MATCH(F471,Tableau5[EEE],0),1)</f>
        <v>0</v>
      </c>
      <c r="AE471">
        <f t="shared" si="7"/>
        <v>1</v>
      </c>
      <c r="AF471" cm="1">
        <f t="array" ref="AF471">0 +IF(ISERROR(_xlfn.IFS(I471="DD",2,I471="-",1)),0,_xlfn.IFS(I471="DD",2,I471="-",1))+
IF(ISERROR(_xlfn.IFS(L471="DD",5,L471="-",3)),0,_xlfn.IFS(L471="DD",5,L471="-",3))</f>
        <v>4</v>
      </c>
      <c r="AG471" s="1" t="str">
        <f>IF(AF471&gt;=5,"DD",_xlfn.IFS(AE471&lt;=LEGENDPOINT!H$17,"NUL",AE471&lt;=LEGENDPOINT!H$18,"TRES FAIBLE",AE471&lt;=LEGENDPOINT!H$19,"FAIBLE",AE471&lt;=LEGENDPOINT!H$20,"MODERE",AE471&lt;=LEGENDPOINT!H$21,"FORT",AE471&lt;=LEGENDPOINT!H$22,"TRES FORT",AE471&gt;=LEGENDPOINT!H$23,"MAJEUR"))</f>
        <v>TRES FAIBLE</v>
      </c>
    </row>
    <row r="472" spans="1:33" hidden="1">
      <c r="A472">
        <v>648994</v>
      </c>
      <c r="B472" t="s">
        <v>866</v>
      </c>
      <c r="C472" t="s">
        <v>867</v>
      </c>
      <c r="D472" t="s">
        <v>59636</v>
      </c>
      <c r="E472" t="s">
        <v>59635</v>
      </c>
      <c r="F472" s="20" t="s">
        <v>30</v>
      </c>
      <c r="G472" t="s">
        <v>30</v>
      </c>
      <c r="H472" t="s">
        <v>30</v>
      </c>
      <c r="I472" t="s">
        <v>30</v>
      </c>
      <c r="J472" s="20" t="s">
        <v>30</v>
      </c>
      <c r="K472" s="20" t="s">
        <v>30</v>
      </c>
      <c r="L472" s="20" t="s">
        <v>30</v>
      </c>
      <c r="M472" s="20" t="s">
        <v>30</v>
      </c>
      <c r="N472" s="20" t="s">
        <v>30</v>
      </c>
      <c r="O472" s="20" t="s">
        <v>30</v>
      </c>
      <c r="P472" s="20" t="s">
        <v>30</v>
      </c>
      <c r="Q472" s="20" t="s">
        <v>30</v>
      </c>
      <c r="R472" s="20" t="s">
        <v>30</v>
      </c>
      <c r="S472" s="20" t="s">
        <v>30</v>
      </c>
      <c r="T472" s="20" t="s">
        <v>30</v>
      </c>
      <c r="U472" s="20" t="s">
        <v>30</v>
      </c>
      <c r="V472" s="20" t="s">
        <v>30</v>
      </c>
      <c r="W472" s="20" t="s">
        <v>30</v>
      </c>
      <c r="X472" t="s">
        <v>30</v>
      </c>
      <c r="Y472">
        <f>INDEX(Tableau11[PointINDIGENAT],MATCH(E472,Tableau11[INDIGENAT],0),1)</f>
        <v>1</v>
      </c>
      <c r="Z472">
        <f>INDEX(Tableau10[PointDH],MATCH(G472,Tableau10[DH],0),1)</f>
        <v>0</v>
      </c>
      <c r="AA472">
        <f>INDEX(Tableau1[PointLRN],MATCH(I472,Tableau1[LRN],0),1)</f>
        <v>0</v>
      </c>
      <c r="AB472">
        <f>INDEX(Tableau3[PointZNIEFF],MATCH(M472,Tableau3[ZNIEFF],0),1)</f>
        <v>0</v>
      </c>
      <c r="AC472">
        <f>INDEX(Tableau4[PointLRR],MATCH(L472,Tableau4[LRR],0),1)</f>
        <v>0</v>
      </c>
      <c r="AD472">
        <f>INDEX(Tableau5[PointEEE],MATCH(F472,Tableau5[EEE],0),1)</f>
        <v>0</v>
      </c>
      <c r="AE472">
        <f t="shared" si="7"/>
        <v>1</v>
      </c>
      <c r="AF472" cm="1">
        <f t="array" ref="AF472">0 +IF(ISERROR(_xlfn.IFS(I472="DD",2,I472="-",1)),0,_xlfn.IFS(I472="DD",2,I472="-",1))+
IF(ISERROR(_xlfn.IFS(L472="DD",5,L472="-",3)),0,_xlfn.IFS(L472="DD",5,L472="-",3))</f>
        <v>4</v>
      </c>
      <c r="AG472" s="1" t="str">
        <f>IF(AF472&gt;=5,"DD",_xlfn.IFS(AE472&lt;=LEGENDPOINT!H$17,"NUL",AE472&lt;=LEGENDPOINT!H$18,"TRES FAIBLE",AE472&lt;=LEGENDPOINT!H$19,"FAIBLE",AE472&lt;=LEGENDPOINT!H$20,"MODERE",AE472&lt;=LEGENDPOINT!H$21,"FORT",AE472&lt;=LEGENDPOINT!H$22,"TRES FORT",AE472&gt;=LEGENDPOINT!H$23,"MAJEUR"))</f>
        <v>TRES FAIBLE</v>
      </c>
    </row>
    <row r="473" spans="1:33" hidden="1">
      <c r="A473">
        <v>648995</v>
      </c>
      <c r="B473" t="s">
        <v>868</v>
      </c>
      <c r="C473" t="s">
        <v>869</v>
      </c>
      <c r="D473" t="s">
        <v>59636</v>
      </c>
      <c r="E473" t="s">
        <v>59635</v>
      </c>
      <c r="F473" s="20" t="s">
        <v>30</v>
      </c>
      <c r="G473" t="s">
        <v>30</v>
      </c>
      <c r="H473" t="s">
        <v>30</v>
      </c>
      <c r="I473" t="s">
        <v>30</v>
      </c>
      <c r="J473" s="20" t="s">
        <v>30</v>
      </c>
      <c r="K473" s="20" t="s">
        <v>30</v>
      </c>
      <c r="L473" s="20" t="s">
        <v>30</v>
      </c>
      <c r="M473" s="20" t="s">
        <v>30</v>
      </c>
      <c r="N473" s="20" t="s">
        <v>30</v>
      </c>
      <c r="O473" s="20" t="s">
        <v>30</v>
      </c>
      <c r="P473" s="20" t="s">
        <v>30</v>
      </c>
      <c r="Q473" s="20" t="s">
        <v>30</v>
      </c>
      <c r="R473" s="20" t="s">
        <v>30</v>
      </c>
      <c r="S473" s="20" t="s">
        <v>30</v>
      </c>
      <c r="T473" s="20" t="s">
        <v>30</v>
      </c>
      <c r="U473" s="20" t="s">
        <v>30</v>
      </c>
      <c r="V473" s="20" t="s">
        <v>30</v>
      </c>
      <c r="W473" s="20" t="s">
        <v>30</v>
      </c>
      <c r="X473" t="s">
        <v>30</v>
      </c>
      <c r="Y473">
        <f>INDEX(Tableau11[PointINDIGENAT],MATCH(E473,Tableau11[INDIGENAT],0),1)</f>
        <v>1</v>
      </c>
      <c r="Z473">
        <f>INDEX(Tableau10[PointDH],MATCH(G473,Tableau10[DH],0),1)</f>
        <v>0</v>
      </c>
      <c r="AA473">
        <f>INDEX(Tableau1[PointLRN],MATCH(I473,Tableau1[LRN],0),1)</f>
        <v>0</v>
      </c>
      <c r="AB473">
        <f>INDEX(Tableau3[PointZNIEFF],MATCH(M473,Tableau3[ZNIEFF],0),1)</f>
        <v>0</v>
      </c>
      <c r="AC473">
        <f>INDEX(Tableau4[PointLRR],MATCH(L473,Tableau4[LRR],0),1)</f>
        <v>0</v>
      </c>
      <c r="AD473">
        <f>INDEX(Tableau5[PointEEE],MATCH(F473,Tableau5[EEE],0),1)</f>
        <v>0</v>
      </c>
      <c r="AE473">
        <f t="shared" si="7"/>
        <v>1</v>
      </c>
      <c r="AF473" cm="1">
        <f t="array" ref="AF473">0 +IF(ISERROR(_xlfn.IFS(I473="DD",2,I473="-",1)),0,_xlfn.IFS(I473="DD",2,I473="-",1))+
IF(ISERROR(_xlfn.IFS(L473="DD",5,L473="-",3)),0,_xlfn.IFS(L473="DD",5,L473="-",3))</f>
        <v>4</v>
      </c>
      <c r="AG473" s="1" t="str">
        <f>IF(AF473&gt;=5,"DD",_xlfn.IFS(AE473&lt;=LEGENDPOINT!H$17,"NUL",AE473&lt;=LEGENDPOINT!H$18,"TRES FAIBLE",AE473&lt;=LEGENDPOINT!H$19,"FAIBLE",AE473&lt;=LEGENDPOINT!H$20,"MODERE",AE473&lt;=LEGENDPOINT!H$21,"FORT",AE473&lt;=LEGENDPOINT!H$22,"TRES FORT",AE473&gt;=LEGENDPOINT!H$23,"MAJEUR"))</f>
        <v>TRES FAIBLE</v>
      </c>
    </row>
    <row r="474" spans="1:33" hidden="1">
      <c r="A474">
        <v>648997</v>
      </c>
      <c r="B474" t="s">
        <v>870</v>
      </c>
      <c r="C474" t="s">
        <v>871</v>
      </c>
      <c r="D474" t="s">
        <v>59636</v>
      </c>
      <c r="E474" t="s">
        <v>59635</v>
      </c>
      <c r="F474" s="20" t="s">
        <v>30</v>
      </c>
      <c r="G474" t="s">
        <v>30</v>
      </c>
      <c r="H474" t="s">
        <v>30</v>
      </c>
      <c r="I474" t="s">
        <v>30</v>
      </c>
      <c r="J474" s="20" t="s">
        <v>30</v>
      </c>
      <c r="K474" s="20" t="s">
        <v>30</v>
      </c>
      <c r="L474" s="20" t="s">
        <v>30</v>
      </c>
      <c r="M474" s="20" t="s">
        <v>30</v>
      </c>
      <c r="N474" s="20" t="s">
        <v>30</v>
      </c>
      <c r="O474" s="20" t="s">
        <v>30</v>
      </c>
      <c r="P474" s="20" t="s">
        <v>30</v>
      </c>
      <c r="Q474" s="20" t="s">
        <v>30</v>
      </c>
      <c r="R474" s="20" t="s">
        <v>30</v>
      </c>
      <c r="S474" s="20" t="s">
        <v>30</v>
      </c>
      <c r="T474" s="20" t="s">
        <v>30</v>
      </c>
      <c r="U474" s="20" t="s">
        <v>30</v>
      </c>
      <c r="V474" s="20" t="s">
        <v>30</v>
      </c>
      <c r="W474" s="20" t="s">
        <v>30</v>
      </c>
      <c r="X474" t="s">
        <v>30</v>
      </c>
      <c r="Y474">
        <f>INDEX(Tableau11[PointINDIGENAT],MATCH(E474,Tableau11[INDIGENAT],0),1)</f>
        <v>1</v>
      </c>
      <c r="Z474">
        <f>INDEX(Tableau10[PointDH],MATCH(G474,Tableau10[DH],0),1)</f>
        <v>0</v>
      </c>
      <c r="AA474">
        <f>INDEX(Tableau1[PointLRN],MATCH(I474,Tableau1[LRN],0),1)</f>
        <v>0</v>
      </c>
      <c r="AB474">
        <f>INDEX(Tableau3[PointZNIEFF],MATCH(M474,Tableau3[ZNIEFF],0),1)</f>
        <v>0</v>
      </c>
      <c r="AC474">
        <f>INDEX(Tableau4[PointLRR],MATCH(L474,Tableau4[LRR],0),1)</f>
        <v>0</v>
      </c>
      <c r="AD474">
        <f>INDEX(Tableau5[PointEEE],MATCH(F474,Tableau5[EEE],0),1)</f>
        <v>0</v>
      </c>
      <c r="AE474">
        <f t="shared" si="7"/>
        <v>1</v>
      </c>
      <c r="AF474" cm="1">
        <f t="array" ref="AF474">0 +IF(ISERROR(_xlfn.IFS(I474="DD",2,I474="-",1)),0,_xlfn.IFS(I474="DD",2,I474="-",1))+
IF(ISERROR(_xlfn.IFS(L474="DD",5,L474="-",3)),0,_xlfn.IFS(L474="DD",5,L474="-",3))</f>
        <v>4</v>
      </c>
      <c r="AG474" s="1" t="str">
        <f>IF(AF474&gt;=5,"DD",_xlfn.IFS(AE474&lt;=LEGENDPOINT!H$17,"NUL",AE474&lt;=LEGENDPOINT!H$18,"TRES FAIBLE",AE474&lt;=LEGENDPOINT!H$19,"FAIBLE",AE474&lt;=LEGENDPOINT!H$20,"MODERE",AE474&lt;=LEGENDPOINT!H$21,"FORT",AE474&lt;=LEGENDPOINT!H$22,"TRES FORT",AE474&gt;=LEGENDPOINT!H$23,"MAJEUR"))</f>
        <v>TRES FAIBLE</v>
      </c>
    </row>
    <row r="475" spans="1:33" hidden="1">
      <c r="A475">
        <v>719869</v>
      </c>
      <c r="B475" t="s">
        <v>872</v>
      </c>
      <c r="C475" t="s">
        <v>873</v>
      </c>
      <c r="D475" t="s">
        <v>59636</v>
      </c>
      <c r="E475" t="s">
        <v>59635</v>
      </c>
      <c r="F475" s="20" t="s">
        <v>30</v>
      </c>
      <c r="G475" t="s">
        <v>30</v>
      </c>
      <c r="H475" t="s">
        <v>30</v>
      </c>
      <c r="I475" t="s">
        <v>30</v>
      </c>
      <c r="J475" s="20" t="s">
        <v>30</v>
      </c>
      <c r="K475" s="20" t="s">
        <v>30</v>
      </c>
      <c r="L475" s="20" t="s">
        <v>30</v>
      </c>
      <c r="M475" s="20" t="s">
        <v>30</v>
      </c>
      <c r="N475" s="20" t="s">
        <v>30</v>
      </c>
      <c r="O475" s="20" t="s">
        <v>30</v>
      </c>
      <c r="P475" s="20" t="s">
        <v>30</v>
      </c>
      <c r="Q475" s="20" t="s">
        <v>30</v>
      </c>
      <c r="R475" s="20" t="s">
        <v>30</v>
      </c>
      <c r="S475" s="20" t="s">
        <v>30</v>
      </c>
      <c r="T475" s="20" t="s">
        <v>30</v>
      </c>
      <c r="U475" s="20" t="s">
        <v>30</v>
      </c>
      <c r="V475" s="20" t="s">
        <v>30</v>
      </c>
      <c r="W475" s="20" t="s">
        <v>30</v>
      </c>
      <c r="X475" t="s">
        <v>30</v>
      </c>
      <c r="Y475">
        <f>INDEX(Tableau11[PointINDIGENAT],MATCH(E475,Tableau11[INDIGENAT],0),1)</f>
        <v>1</v>
      </c>
      <c r="Z475">
        <f>INDEX(Tableau10[PointDH],MATCH(G475,Tableau10[DH],0),1)</f>
        <v>0</v>
      </c>
      <c r="AA475">
        <f>INDEX(Tableau1[PointLRN],MATCH(I475,Tableau1[LRN],0),1)</f>
        <v>0</v>
      </c>
      <c r="AB475">
        <f>INDEX(Tableau3[PointZNIEFF],MATCH(M475,Tableau3[ZNIEFF],0),1)</f>
        <v>0</v>
      </c>
      <c r="AC475">
        <f>INDEX(Tableau4[PointLRR],MATCH(L475,Tableau4[LRR],0),1)</f>
        <v>0</v>
      </c>
      <c r="AD475">
        <f>INDEX(Tableau5[PointEEE],MATCH(F475,Tableau5[EEE],0),1)</f>
        <v>0</v>
      </c>
      <c r="AE475">
        <f t="shared" si="7"/>
        <v>1</v>
      </c>
      <c r="AF475" cm="1">
        <f t="array" ref="AF475">0 +IF(ISERROR(_xlfn.IFS(I475="DD",2,I475="-",1)),0,_xlfn.IFS(I475="DD",2,I475="-",1))+
IF(ISERROR(_xlfn.IFS(L475="DD",5,L475="-",3)),0,_xlfn.IFS(L475="DD",5,L475="-",3))</f>
        <v>4</v>
      </c>
      <c r="AG475" s="1" t="str">
        <f>IF(AF475&gt;=5,"DD",_xlfn.IFS(AE475&lt;=LEGENDPOINT!H$17,"NUL",AE475&lt;=LEGENDPOINT!H$18,"TRES FAIBLE",AE475&lt;=LEGENDPOINT!H$19,"FAIBLE",AE475&lt;=LEGENDPOINT!H$20,"MODERE",AE475&lt;=LEGENDPOINT!H$21,"FORT",AE475&lt;=LEGENDPOINT!H$22,"TRES FORT",AE475&gt;=LEGENDPOINT!H$23,"MAJEUR"))</f>
        <v>TRES FAIBLE</v>
      </c>
    </row>
    <row r="476" spans="1:33" hidden="1">
      <c r="A476">
        <v>648998</v>
      </c>
      <c r="B476" t="s">
        <v>874</v>
      </c>
      <c r="C476" t="s">
        <v>875</v>
      </c>
      <c r="D476" t="s">
        <v>59636</v>
      </c>
      <c r="E476" t="s">
        <v>59635</v>
      </c>
      <c r="F476" s="20" t="s">
        <v>30</v>
      </c>
      <c r="G476" t="s">
        <v>30</v>
      </c>
      <c r="H476" t="s">
        <v>30</v>
      </c>
      <c r="I476" t="s">
        <v>30</v>
      </c>
      <c r="J476" s="20" t="s">
        <v>30</v>
      </c>
      <c r="K476" s="20" t="s">
        <v>30</v>
      </c>
      <c r="L476" s="20" t="s">
        <v>30</v>
      </c>
      <c r="M476" s="20" t="s">
        <v>30</v>
      </c>
      <c r="N476" s="20" t="s">
        <v>30</v>
      </c>
      <c r="O476" s="20" t="s">
        <v>30</v>
      </c>
      <c r="P476" s="20" t="s">
        <v>30</v>
      </c>
      <c r="Q476" s="20" t="s">
        <v>30</v>
      </c>
      <c r="R476" s="20" t="s">
        <v>30</v>
      </c>
      <c r="S476" s="20" t="s">
        <v>30</v>
      </c>
      <c r="T476" s="20" t="s">
        <v>30</v>
      </c>
      <c r="U476" s="20" t="s">
        <v>30</v>
      </c>
      <c r="V476" s="20" t="s">
        <v>30</v>
      </c>
      <c r="W476" s="20" t="s">
        <v>30</v>
      </c>
      <c r="X476" t="s">
        <v>30</v>
      </c>
      <c r="Y476">
        <f>INDEX(Tableau11[PointINDIGENAT],MATCH(E476,Tableau11[INDIGENAT],0),1)</f>
        <v>1</v>
      </c>
      <c r="Z476">
        <f>INDEX(Tableau10[PointDH],MATCH(G476,Tableau10[DH],0),1)</f>
        <v>0</v>
      </c>
      <c r="AA476">
        <f>INDEX(Tableau1[PointLRN],MATCH(I476,Tableau1[LRN],0),1)</f>
        <v>0</v>
      </c>
      <c r="AB476">
        <f>INDEX(Tableau3[PointZNIEFF],MATCH(M476,Tableau3[ZNIEFF],0),1)</f>
        <v>0</v>
      </c>
      <c r="AC476">
        <f>INDEX(Tableau4[PointLRR],MATCH(L476,Tableau4[LRR],0),1)</f>
        <v>0</v>
      </c>
      <c r="AD476">
        <f>INDEX(Tableau5[PointEEE],MATCH(F476,Tableau5[EEE],0),1)</f>
        <v>0</v>
      </c>
      <c r="AE476">
        <f t="shared" si="7"/>
        <v>1</v>
      </c>
      <c r="AF476" cm="1">
        <f t="array" ref="AF476">0 +IF(ISERROR(_xlfn.IFS(I476="DD",2,I476="-",1)),0,_xlfn.IFS(I476="DD",2,I476="-",1))+
IF(ISERROR(_xlfn.IFS(L476="DD",5,L476="-",3)),0,_xlfn.IFS(L476="DD",5,L476="-",3))</f>
        <v>4</v>
      </c>
      <c r="AG476" s="1" t="str">
        <f>IF(AF476&gt;=5,"DD",_xlfn.IFS(AE476&lt;=LEGENDPOINT!H$17,"NUL",AE476&lt;=LEGENDPOINT!H$18,"TRES FAIBLE",AE476&lt;=LEGENDPOINT!H$19,"FAIBLE",AE476&lt;=LEGENDPOINT!H$20,"MODERE",AE476&lt;=LEGENDPOINT!H$21,"FORT",AE476&lt;=LEGENDPOINT!H$22,"TRES FORT",AE476&gt;=LEGENDPOINT!H$23,"MAJEUR"))</f>
        <v>TRES FAIBLE</v>
      </c>
    </row>
    <row r="477" spans="1:33" hidden="1">
      <c r="A477">
        <v>1008299</v>
      </c>
      <c r="B477" t="s">
        <v>59748</v>
      </c>
      <c r="C477" t="s">
        <v>59749</v>
      </c>
      <c r="D477" t="s">
        <v>59636</v>
      </c>
      <c r="E477" t="s">
        <v>59635</v>
      </c>
      <c r="F477" s="20" t="s">
        <v>30</v>
      </c>
      <c r="G477" t="s">
        <v>30</v>
      </c>
      <c r="H477" t="s">
        <v>30</v>
      </c>
      <c r="I477" t="s">
        <v>30</v>
      </c>
      <c r="J477" s="20" t="s">
        <v>30</v>
      </c>
      <c r="K477" s="20" t="s">
        <v>30</v>
      </c>
      <c r="L477" s="20" t="s">
        <v>30</v>
      </c>
      <c r="M477" s="20" t="s">
        <v>30</v>
      </c>
      <c r="N477" s="20" t="s">
        <v>30</v>
      </c>
      <c r="O477" s="20" t="s">
        <v>30</v>
      </c>
      <c r="P477" s="20" t="s">
        <v>30</v>
      </c>
      <c r="Q477" s="20" t="s">
        <v>30</v>
      </c>
      <c r="R477" s="20" t="s">
        <v>30</v>
      </c>
      <c r="S477" s="20" t="s">
        <v>30</v>
      </c>
      <c r="T477" s="20" t="s">
        <v>30</v>
      </c>
      <c r="U477" s="20" t="s">
        <v>30</v>
      </c>
      <c r="V477" s="20" t="s">
        <v>30</v>
      </c>
      <c r="W477" s="20" t="s">
        <v>30</v>
      </c>
      <c r="X477" t="s">
        <v>30</v>
      </c>
      <c r="Y477">
        <f>INDEX(Tableau11[PointINDIGENAT],MATCH(E477,Tableau11[INDIGENAT],0),1)</f>
        <v>1</v>
      </c>
      <c r="Z477">
        <f>INDEX(Tableau10[PointDH],MATCH(G477,Tableau10[DH],0),1)</f>
        <v>0</v>
      </c>
      <c r="AA477">
        <f>INDEX(Tableau1[PointLRN],MATCH(I477,Tableau1[LRN],0),1)</f>
        <v>0</v>
      </c>
      <c r="AB477">
        <f>INDEX(Tableau3[PointZNIEFF],MATCH(M477,Tableau3[ZNIEFF],0),1)</f>
        <v>0</v>
      </c>
      <c r="AC477">
        <f>INDEX(Tableau4[PointLRR],MATCH(L477,Tableau4[LRR],0),1)</f>
        <v>0</v>
      </c>
      <c r="AD477">
        <f>INDEX(Tableau5[PointEEE],MATCH(F477,Tableau5[EEE],0),1)</f>
        <v>0</v>
      </c>
      <c r="AE477">
        <f t="shared" si="7"/>
        <v>1</v>
      </c>
      <c r="AF477" cm="1">
        <f t="array" ref="AF477">0 +IF(ISERROR(_xlfn.IFS(I477="DD",2,I477="-",1)),0,_xlfn.IFS(I477="DD",2,I477="-",1))+
IF(ISERROR(_xlfn.IFS(L477="DD",5,L477="-",3)),0,_xlfn.IFS(L477="DD",5,L477="-",3))</f>
        <v>4</v>
      </c>
      <c r="AG477" s="1" t="str">
        <f>IF(AF477&gt;=5,"DD",_xlfn.IFS(AE477&lt;=LEGENDPOINT!H$17,"NUL",AE477&lt;=LEGENDPOINT!H$18,"TRES FAIBLE",AE477&lt;=LEGENDPOINT!H$19,"FAIBLE",AE477&lt;=LEGENDPOINT!H$20,"MODERE",AE477&lt;=LEGENDPOINT!H$21,"FORT",AE477&lt;=LEGENDPOINT!H$22,"TRES FORT",AE477&gt;=LEGENDPOINT!H$23,"MAJEUR"))</f>
        <v>TRES FAIBLE</v>
      </c>
    </row>
    <row r="478" spans="1:33" hidden="1">
      <c r="A478">
        <v>1008301</v>
      </c>
      <c r="B478" t="s">
        <v>59750</v>
      </c>
      <c r="C478" t="s">
        <v>59751</v>
      </c>
      <c r="D478" t="s">
        <v>59636</v>
      </c>
      <c r="E478" t="s">
        <v>59635</v>
      </c>
      <c r="F478" s="20" t="s">
        <v>30</v>
      </c>
      <c r="G478" t="s">
        <v>30</v>
      </c>
      <c r="H478" t="s">
        <v>30</v>
      </c>
      <c r="I478" t="s">
        <v>30</v>
      </c>
      <c r="J478" s="20" t="s">
        <v>30</v>
      </c>
      <c r="K478" s="20" t="s">
        <v>30</v>
      </c>
      <c r="L478" s="20" t="s">
        <v>30</v>
      </c>
      <c r="M478" s="20" t="s">
        <v>30</v>
      </c>
      <c r="N478" s="20" t="s">
        <v>30</v>
      </c>
      <c r="O478" s="20" t="s">
        <v>30</v>
      </c>
      <c r="P478" s="20" t="s">
        <v>30</v>
      </c>
      <c r="Q478" s="20" t="s">
        <v>30</v>
      </c>
      <c r="R478" s="20" t="s">
        <v>30</v>
      </c>
      <c r="S478" s="20" t="s">
        <v>30</v>
      </c>
      <c r="T478" s="20" t="s">
        <v>30</v>
      </c>
      <c r="U478" s="20" t="s">
        <v>30</v>
      </c>
      <c r="V478" s="20" t="s">
        <v>30</v>
      </c>
      <c r="W478" s="20" t="s">
        <v>30</v>
      </c>
      <c r="X478" t="s">
        <v>30</v>
      </c>
      <c r="Y478">
        <f>INDEX(Tableau11[PointINDIGENAT],MATCH(E478,Tableau11[INDIGENAT],0),1)</f>
        <v>1</v>
      </c>
      <c r="Z478">
        <f>INDEX(Tableau10[PointDH],MATCH(G478,Tableau10[DH],0),1)</f>
        <v>0</v>
      </c>
      <c r="AA478">
        <f>INDEX(Tableau1[PointLRN],MATCH(I478,Tableau1[LRN],0),1)</f>
        <v>0</v>
      </c>
      <c r="AB478">
        <f>INDEX(Tableau3[PointZNIEFF],MATCH(M478,Tableau3[ZNIEFF],0),1)</f>
        <v>0</v>
      </c>
      <c r="AC478">
        <f>INDEX(Tableau4[PointLRR],MATCH(L478,Tableau4[LRR],0),1)</f>
        <v>0</v>
      </c>
      <c r="AD478">
        <f>INDEX(Tableau5[PointEEE],MATCH(F478,Tableau5[EEE],0),1)</f>
        <v>0</v>
      </c>
      <c r="AE478">
        <f t="shared" si="7"/>
        <v>1</v>
      </c>
      <c r="AF478" cm="1">
        <f t="array" ref="AF478">0 +IF(ISERROR(_xlfn.IFS(I478="DD",2,I478="-",1)),0,_xlfn.IFS(I478="DD",2,I478="-",1))+
IF(ISERROR(_xlfn.IFS(L478="DD",5,L478="-",3)),0,_xlfn.IFS(L478="DD",5,L478="-",3))</f>
        <v>4</v>
      </c>
      <c r="AG478" s="1" t="str">
        <f>IF(AF478&gt;=5,"DD",_xlfn.IFS(AE478&lt;=LEGENDPOINT!H$17,"NUL",AE478&lt;=LEGENDPOINT!H$18,"TRES FAIBLE",AE478&lt;=LEGENDPOINT!H$19,"FAIBLE",AE478&lt;=LEGENDPOINT!H$20,"MODERE",AE478&lt;=LEGENDPOINT!H$21,"FORT",AE478&lt;=LEGENDPOINT!H$22,"TRES FORT",AE478&gt;=LEGENDPOINT!H$23,"MAJEUR"))</f>
        <v>TRES FAIBLE</v>
      </c>
    </row>
    <row r="479" spans="1:33" hidden="1">
      <c r="A479">
        <v>648999</v>
      </c>
      <c r="B479" t="s">
        <v>876</v>
      </c>
      <c r="C479" t="s">
        <v>877</v>
      </c>
      <c r="D479" t="s">
        <v>59636</v>
      </c>
      <c r="E479" t="s">
        <v>59635</v>
      </c>
      <c r="F479" s="20" t="s">
        <v>30</v>
      </c>
      <c r="G479" t="s">
        <v>30</v>
      </c>
      <c r="H479" t="s">
        <v>30</v>
      </c>
      <c r="I479" t="s">
        <v>30</v>
      </c>
      <c r="J479" s="20" t="s">
        <v>30</v>
      </c>
      <c r="K479" s="20" t="s">
        <v>30</v>
      </c>
      <c r="L479" s="20" t="s">
        <v>30</v>
      </c>
      <c r="M479" s="20" t="s">
        <v>30</v>
      </c>
      <c r="N479" s="20" t="s">
        <v>30</v>
      </c>
      <c r="O479" s="20" t="s">
        <v>30</v>
      </c>
      <c r="P479" s="20" t="s">
        <v>30</v>
      </c>
      <c r="Q479" s="20" t="s">
        <v>30</v>
      </c>
      <c r="R479" s="20" t="s">
        <v>30</v>
      </c>
      <c r="S479" s="20" t="s">
        <v>30</v>
      </c>
      <c r="T479" s="20" t="s">
        <v>30</v>
      </c>
      <c r="U479" s="20" t="s">
        <v>30</v>
      </c>
      <c r="V479" s="20" t="s">
        <v>30</v>
      </c>
      <c r="W479" s="20" t="s">
        <v>30</v>
      </c>
      <c r="X479" t="s">
        <v>30</v>
      </c>
      <c r="Y479">
        <f>INDEX(Tableau11[PointINDIGENAT],MATCH(E479,Tableau11[INDIGENAT],0),1)</f>
        <v>1</v>
      </c>
      <c r="Z479">
        <f>INDEX(Tableau10[PointDH],MATCH(G479,Tableau10[DH],0),1)</f>
        <v>0</v>
      </c>
      <c r="AA479">
        <f>INDEX(Tableau1[PointLRN],MATCH(I479,Tableau1[LRN],0),1)</f>
        <v>0</v>
      </c>
      <c r="AB479">
        <f>INDEX(Tableau3[PointZNIEFF],MATCH(M479,Tableau3[ZNIEFF],0),1)</f>
        <v>0</v>
      </c>
      <c r="AC479">
        <f>INDEX(Tableau4[PointLRR],MATCH(L479,Tableau4[LRR],0),1)</f>
        <v>0</v>
      </c>
      <c r="AD479">
        <f>INDEX(Tableau5[PointEEE],MATCH(F479,Tableau5[EEE],0),1)</f>
        <v>0</v>
      </c>
      <c r="AE479">
        <f t="shared" si="7"/>
        <v>1</v>
      </c>
      <c r="AF479" cm="1">
        <f t="array" ref="AF479">0 +IF(ISERROR(_xlfn.IFS(I479="DD",2,I479="-",1)),0,_xlfn.IFS(I479="DD",2,I479="-",1))+
IF(ISERROR(_xlfn.IFS(L479="DD",5,L479="-",3)),0,_xlfn.IFS(L479="DD",5,L479="-",3))</f>
        <v>4</v>
      </c>
      <c r="AG479" s="1" t="str">
        <f>IF(AF479&gt;=5,"DD",_xlfn.IFS(AE479&lt;=LEGENDPOINT!H$17,"NUL",AE479&lt;=LEGENDPOINT!H$18,"TRES FAIBLE",AE479&lt;=LEGENDPOINT!H$19,"FAIBLE",AE479&lt;=LEGENDPOINT!H$20,"MODERE",AE479&lt;=LEGENDPOINT!H$21,"FORT",AE479&lt;=LEGENDPOINT!H$22,"TRES FORT",AE479&gt;=LEGENDPOINT!H$23,"MAJEUR"))</f>
        <v>TRES FAIBLE</v>
      </c>
    </row>
    <row r="480" spans="1:33" hidden="1">
      <c r="A480">
        <v>649000</v>
      </c>
      <c r="B480" t="s">
        <v>878</v>
      </c>
      <c r="C480" t="s">
        <v>879</v>
      </c>
      <c r="D480" t="s">
        <v>59636</v>
      </c>
      <c r="E480" t="s">
        <v>59635</v>
      </c>
      <c r="F480" s="20" t="s">
        <v>30</v>
      </c>
      <c r="G480" t="s">
        <v>30</v>
      </c>
      <c r="H480" t="s">
        <v>30</v>
      </c>
      <c r="I480" t="s">
        <v>30</v>
      </c>
      <c r="J480" s="20" t="s">
        <v>30</v>
      </c>
      <c r="K480" s="20" t="s">
        <v>30</v>
      </c>
      <c r="L480" s="20" t="s">
        <v>30</v>
      </c>
      <c r="M480" s="20" t="s">
        <v>30</v>
      </c>
      <c r="N480" s="20" t="s">
        <v>30</v>
      </c>
      <c r="O480" s="20" t="s">
        <v>30</v>
      </c>
      <c r="P480" s="20" t="s">
        <v>30</v>
      </c>
      <c r="Q480" s="20" t="s">
        <v>30</v>
      </c>
      <c r="R480" s="20" t="s">
        <v>30</v>
      </c>
      <c r="S480" s="20" t="s">
        <v>30</v>
      </c>
      <c r="T480" s="20" t="s">
        <v>30</v>
      </c>
      <c r="U480" s="20" t="s">
        <v>30</v>
      </c>
      <c r="V480" s="20" t="s">
        <v>30</v>
      </c>
      <c r="W480" s="20" t="s">
        <v>30</v>
      </c>
      <c r="X480" t="s">
        <v>30</v>
      </c>
      <c r="Y480">
        <f>INDEX(Tableau11[PointINDIGENAT],MATCH(E480,Tableau11[INDIGENAT],0),1)</f>
        <v>1</v>
      </c>
      <c r="Z480">
        <f>INDEX(Tableau10[PointDH],MATCH(G480,Tableau10[DH],0),1)</f>
        <v>0</v>
      </c>
      <c r="AA480">
        <f>INDEX(Tableau1[PointLRN],MATCH(I480,Tableau1[LRN],0),1)</f>
        <v>0</v>
      </c>
      <c r="AB480">
        <f>INDEX(Tableau3[PointZNIEFF],MATCH(M480,Tableau3[ZNIEFF],0),1)</f>
        <v>0</v>
      </c>
      <c r="AC480">
        <f>INDEX(Tableau4[PointLRR],MATCH(L480,Tableau4[LRR],0),1)</f>
        <v>0</v>
      </c>
      <c r="AD480">
        <f>INDEX(Tableau5[PointEEE],MATCH(F480,Tableau5[EEE],0),1)</f>
        <v>0</v>
      </c>
      <c r="AE480">
        <f t="shared" si="7"/>
        <v>1</v>
      </c>
      <c r="AF480" cm="1">
        <f t="array" ref="AF480">0 +IF(ISERROR(_xlfn.IFS(I480="DD",2,I480="-",1)),0,_xlfn.IFS(I480="DD",2,I480="-",1))+
IF(ISERROR(_xlfn.IFS(L480="DD",5,L480="-",3)),0,_xlfn.IFS(L480="DD",5,L480="-",3))</f>
        <v>4</v>
      </c>
      <c r="AG480" s="1" t="str">
        <f>IF(AF480&gt;=5,"DD",_xlfn.IFS(AE480&lt;=LEGENDPOINT!H$17,"NUL",AE480&lt;=LEGENDPOINT!H$18,"TRES FAIBLE",AE480&lt;=LEGENDPOINT!H$19,"FAIBLE",AE480&lt;=LEGENDPOINT!H$20,"MODERE",AE480&lt;=LEGENDPOINT!H$21,"FORT",AE480&lt;=LEGENDPOINT!H$22,"TRES FORT",AE480&gt;=LEGENDPOINT!H$23,"MAJEUR"))</f>
        <v>TRES FAIBLE</v>
      </c>
    </row>
    <row r="481" spans="1:33" hidden="1">
      <c r="A481">
        <v>649001</v>
      </c>
      <c r="B481" t="s">
        <v>880</v>
      </c>
      <c r="C481" t="s">
        <v>881</v>
      </c>
      <c r="D481" t="s">
        <v>59636</v>
      </c>
      <c r="E481" t="s">
        <v>59635</v>
      </c>
      <c r="F481" s="20" t="s">
        <v>30</v>
      </c>
      <c r="G481" t="s">
        <v>30</v>
      </c>
      <c r="H481" t="s">
        <v>30</v>
      </c>
      <c r="I481" t="s">
        <v>30</v>
      </c>
      <c r="J481" s="20" t="s">
        <v>30</v>
      </c>
      <c r="K481" s="20" t="s">
        <v>30</v>
      </c>
      <c r="L481" s="20" t="s">
        <v>30</v>
      </c>
      <c r="M481" s="20" t="s">
        <v>30</v>
      </c>
      <c r="N481" s="20" t="s">
        <v>30</v>
      </c>
      <c r="O481" s="20" t="s">
        <v>30</v>
      </c>
      <c r="P481" s="20" t="s">
        <v>30</v>
      </c>
      <c r="Q481" s="20" t="s">
        <v>30</v>
      </c>
      <c r="R481" s="20" t="s">
        <v>30</v>
      </c>
      <c r="S481" s="20" t="s">
        <v>30</v>
      </c>
      <c r="T481" s="20" t="s">
        <v>30</v>
      </c>
      <c r="U481" s="20" t="s">
        <v>30</v>
      </c>
      <c r="V481" s="20" t="s">
        <v>30</v>
      </c>
      <c r="W481" s="20" t="s">
        <v>30</v>
      </c>
      <c r="X481" t="s">
        <v>30</v>
      </c>
      <c r="Y481">
        <f>INDEX(Tableau11[PointINDIGENAT],MATCH(E481,Tableau11[INDIGENAT],0),1)</f>
        <v>1</v>
      </c>
      <c r="Z481">
        <f>INDEX(Tableau10[PointDH],MATCH(G481,Tableau10[DH],0),1)</f>
        <v>0</v>
      </c>
      <c r="AA481">
        <f>INDEX(Tableau1[PointLRN],MATCH(I481,Tableau1[LRN],0),1)</f>
        <v>0</v>
      </c>
      <c r="AB481">
        <f>INDEX(Tableau3[PointZNIEFF],MATCH(M481,Tableau3[ZNIEFF],0),1)</f>
        <v>0</v>
      </c>
      <c r="AC481">
        <f>INDEX(Tableau4[PointLRR],MATCH(L481,Tableau4[LRR],0),1)</f>
        <v>0</v>
      </c>
      <c r="AD481">
        <f>INDEX(Tableau5[PointEEE],MATCH(F481,Tableau5[EEE],0),1)</f>
        <v>0</v>
      </c>
      <c r="AE481">
        <f t="shared" si="7"/>
        <v>1</v>
      </c>
      <c r="AF481" cm="1">
        <f t="array" ref="AF481">0 +IF(ISERROR(_xlfn.IFS(I481="DD",2,I481="-",1)),0,_xlfn.IFS(I481="DD",2,I481="-",1))+
IF(ISERROR(_xlfn.IFS(L481="DD",5,L481="-",3)),0,_xlfn.IFS(L481="DD",5,L481="-",3))</f>
        <v>4</v>
      </c>
      <c r="AG481" s="1" t="str">
        <f>IF(AF481&gt;=5,"DD",_xlfn.IFS(AE481&lt;=LEGENDPOINT!H$17,"NUL",AE481&lt;=LEGENDPOINT!H$18,"TRES FAIBLE",AE481&lt;=LEGENDPOINT!H$19,"FAIBLE",AE481&lt;=LEGENDPOINT!H$20,"MODERE",AE481&lt;=LEGENDPOINT!H$21,"FORT",AE481&lt;=LEGENDPOINT!H$22,"TRES FORT",AE481&gt;=LEGENDPOINT!H$23,"MAJEUR"))</f>
        <v>TRES FAIBLE</v>
      </c>
    </row>
    <row r="482" spans="1:33" hidden="1">
      <c r="A482">
        <v>73849</v>
      </c>
      <c r="B482" t="s">
        <v>882</v>
      </c>
      <c r="C482" t="s">
        <v>883</v>
      </c>
      <c r="D482" t="s">
        <v>59636</v>
      </c>
      <c r="E482" t="s">
        <v>59635</v>
      </c>
      <c r="F482" s="20" t="s">
        <v>30</v>
      </c>
      <c r="G482" t="s">
        <v>30</v>
      </c>
      <c r="H482" t="s">
        <v>30</v>
      </c>
      <c r="I482" t="s">
        <v>30</v>
      </c>
      <c r="J482" s="20" t="s">
        <v>30</v>
      </c>
      <c r="K482" s="20" t="s">
        <v>30</v>
      </c>
      <c r="L482" s="20" t="s">
        <v>30</v>
      </c>
      <c r="M482" s="20" t="s">
        <v>30</v>
      </c>
      <c r="N482" s="20" t="s">
        <v>30</v>
      </c>
      <c r="O482" s="20" t="s">
        <v>30</v>
      </c>
      <c r="P482" s="20" t="s">
        <v>30</v>
      </c>
      <c r="Q482" s="20" t="s">
        <v>30</v>
      </c>
      <c r="R482" s="20" t="s">
        <v>30</v>
      </c>
      <c r="S482" s="20" t="s">
        <v>30</v>
      </c>
      <c r="T482" s="20" t="s">
        <v>30</v>
      </c>
      <c r="U482" s="20" t="s">
        <v>30</v>
      </c>
      <c r="V482" s="20" t="s">
        <v>30</v>
      </c>
      <c r="W482" s="20" t="s">
        <v>30</v>
      </c>
      <c r="X482" t="s">
        <v>30</v>
      </c>
      <c r="Y482">
        <f>INDEX(Tableau11[PointINDIGENAT],MATCH(E482,Tableau11[INDIGENAT],0),1)</f>
        <v>1</v>
      </c>
      <c r="Z482">
        <f>INDEX(Tableau10[PointDH],MATCH(G482,Tableau10[DH],0),1)</f>
        <v>0</v>
      </c>
      <c r="AA482">
        <f>INDEX(Tableau1[PointLRN],MATCH(I482,Tableau1[LRN],0),1)</f>
        <v>0</v>
      </c>
      <c r="AB482">
        <f>INDEX(Tableau3[PointZNIEFF],MATCH(M482,Tableau3[ZNIEFF],0),1)</f>
        <v>0</v>
      </c>
      <c r="AC482">
        <f>INDEX(Tableau4[PointLRR],MATCH(L482,Tableau4[LRR],0),1)</f>
        <v>0</v>
      </c>
      <c r="AD482">
        <f>INDEX(Tableau5[PointEEE],MATCH(F482,Tableau5[EEE],0),1)</f>
        <v>0</v>
      </c>
      <c r="AE482">
        <f t="shared" si="7"/>
        <v>1</v>
      </c>
      <c r="AF482" cm="1">
        <f t="array" ref="AF482">0 +IF(ISERROR(_xlfn.IFS(I482="DD",2,I482="-",1)),0,_xlfn.IFS(I482="DD",2,I482="-",1))+
IF(ISERROR(_xlfn.IFS(L482="DD",5,L482="-",3)),0,_xlfn.IFS(L482="DD",5,L482="-",3))</f>
        <v>4</v>
      </c>
      <c r="AG482" s="1" t="str">
        <f>IF(AF482&gt;=5,"DD",_xlfn.IFS(AE482&lt;=LEGENDPOINT!H$17,"NUL",AE482&lt;=LEGENDPOINT!H$18,"TRES FAIBLE",AE482&lt;=LEGENDPOINT!H$19,"FAIBLE",AE482&lt;=LEGENDPOINT!H$20,"MODERE",AE482&lt;=LEGENDPOINT!H$21,"FORT",AE482&lt;=LEGENDPOINT!H$22,"TRES FORT",AE482&gt;=LEGENDPOINT!H$23,"MAJEUR"))</f>
        <v>TRES FAIBLE</v>
      </c>
    </row>
    <row r="483" spans="1:33" hidden="1">
      <c r="A483">
        <v>945877</v>
      </c>
      <c r="B483" t="s">
        <v>885</v>
      </c>
      <c r="C483" t="s">
        <v>886</v>
      </c>
      <c r="D483" t="s">
        <v>59636</v>
      </c>
      <c r="E483" t="s">
        <v>59635</v>
      </c>
      <c r="F483" s="20" t="s">
        <v>30</v>
      </c>
      <c r="G483" t="s">
        <v>30</v>
      </c>
      <c r="H483" t="s">
        <v>30</v>
      </c>
      <c r="I483" t="s">
        <v>30</v>
      </c>
      <c r="J483" s="20" t="s">
        <v>30</v>
      </c>
      <c r="K483" s="20" t="s">
        <v>30</v>
      </c>
      <c r="L483" s="20" t="s">
        <v>30</v>
      </c>
      <c r="M483" s="20" t="s">
        <v>30</v>
      </c>
      <c r="N483" s="20" t="s">
        <v>30</v>
      </c>
      <c r="O483" s="20" t="s">
        <v>30</v>
      </c>
      <c r="P483" s="20" t="s">
        <v>30</v>
      </c>
      <c r="Q483" s="20" t="s">
        <v>30</v>
      </c>
      <c r="R483" s="20" t="s">
        <v>30</v>
      </c>
      <c r="S483" s="20" t="s">
        <v>30</v>
      </c>
      <c r="T483" s="20" t="s">
        <v>30</v>
      </c>
      <c r="U483" s="20" t="s">
        <v>30</v>
      </c>
      <c r="V483" s="20" t="s">
        <v>30</v>
      </c>
      <c r="W483" s="20" t="s">
        <v>30</v>
      </c>
      <c r="X483" t="s">
        <v>30</v>
      </c>
      <c r="Y483">
        <f>INDEX(Tableau11[PointINDIGENAT],MATCH(E483,Tableau11[INDIGENAT],0),1)</f>
        <v>1</v>
      </c>
      <c r="Z483">
        <f>INDEX(Tableau10[PointDH],MATCH(G483,Tableau10[DH],0),1)</f>
        <v>0</v>
      </c>
      <c r="AA483">
        <f>INDEX(Tableau1[PointLRN],MATCH(I483,Tableau1[LRN],0),1)</f>
        <v>0</v>
      </c>
      <c r="AB483">
        <f>INDEX(Tableau3[PointZNIEFF],MATCH(M483,Tableau3[ZNIEFF],0),1)</f>
        <v>0</v>
      </c>
      <c r="AC483">
        <f>INDEX(Tableau4[PointLRR],MATCH(L483,Tableau4[LRR],0),1)</f>
        <v>0</v>
      </c>
      <c r="AD483">
        <f>INDEX(Tableau5[PointEEE],MATCH(F483,Tableau5[EEE],0),1)</f>
        <v>0</v>
      </c>
      <c r="AE483">
        <f t="shared" si="7"/>
        <v>1</v>
      </c>
      <c r="AF483" cm="1">
        <f t="array" ref="AF483">0 +IF(ISERROR(_xlfn.IFS(I483="DD",2,I483="-",1)),0,_xlfn.IFS(I483="DD",2,I483="-",1))+
IF(ISERROR(_xlfn.IFS(L483="DD",5,L483="-",3)),0,_xlfn.IFS(L483="DD",5,L483="-",3))</f>
        <v>4</v>
      </c>
      <c r="AG483" s="1" t="str">
        <f>IF(AF483&gt;=5,"DD",_xlfn.IFS(AE483&lt;=LEGENDPOINT!H$17,"NUL",AE483&lt;=LEGENDPOINT!H$18,"TRES FAIBLE",AE483&lt;=LEGENDPOINT!H$19,"FAIBLE",AE483&lt;=LEGENDPOINT!H$20,"MODERE",AE483&lt;=LEGENDPOINT!H$21,"FORT",AE483&lt;=LEGENDPOINT!H$22,"TRES FORT",AE483&gt;=LEGENDPOINT!H$23,"MAJEUR"))</f>
        <v>TRES FAIBLE</v>
      </c>
    </row>
    <row r="484" spans="1:33" hidden="1">
      <c r="A484">
        <v>649003</v>
      </c>
      <c r="B484" t="s">
        <v>887</v>
      </c>
      <c r="C484" t="s">
        <v>888</v>
      </c>
      <c r="D484" t="s">
        <v>59636</v>
      </c>
      <c r="E484" t="s">
        <v>59635</v>
      </c>
      <c r="F484" s="20" t="s">
        <v>30</v>
      </c>
      <c r="G484" t="s">
        <v>30</v>
      </c>
      <c r="H484" t="s">
        <v>30</v>
      </c>
      <c r="I484" t="s">
        <v>30</v>
      </c>
      <c r="J484" s="20" t="s">
        <v>30</v>
      </c>
      <c r="K484" s="20" t="s">
        <v>30</v>
      </c>
      <c r="L484" s="20" t="s">
        <v>30</v>
      </c>
      <c r="M484" s="20" t="s">
        <v>30</v>
      </c>
      <c r="N484" s="20" t="s">
        <v>30</v>
      </c>
      <c r="O484" s="20" t="s">
        <v>30</v>
      </c>
      <c r="P484" s="20" t="s">
        <v>30</v>
      </c>
      <c r="Q484" s="20" t="s">
        <v>30</v>
      </c>
      <c r="R484" s="20" t="s">
        <v>30</v>
      </c>
      <c r="S484" s="20" t="s">
        <v>30</v>
      </c>
      <c r="T484" s="20" t="s">
        <v>30</v>
      </c>
      <c r="U484" s="20" t="s">
        <v>30</v>
      </c>
      <c r="V484" s="20" t="s">
        <v>30</v>
      </c>
      <c r="W484" s="20" t="s">
        <v>30</v>
      </c>
      <c r="X484" t="s">
        <v>30</v>
      </c>
      <c r="Y484">
        <f>INDEX(Tableau11[PointINDIGENAT],MATCH(E484,Tableau11[INDIGENAT],0),1)</f>
        <v>1</v>
      </c>
      <c r="Z484">
        <f>INDEX(Tableau10[PointDH],MATCH(G484,Tableau10[DH],0),1)</f>
        <v>0</v>
      </c>
      <c r="AA484">
        <f>INDEX(Tableau1[PointLRN],MATCH(I484,Tableau1[LRN],0),1)</f>
        <v>0</v>
      </c>
      <c r="AB484">
        <f>INDEX(Tableau3[PointZNIEFF],MATCH(M484,Tableau3[ZNIEFF],0),1)</f>
        <v>0</v>
      </c>
      <c r="AC484">
        <f>INDEX(Tableau4[PointLRR],MATCH(L484,Tableau4[LRR],0),1)</f>
        <v>0</v>
      </c>
      <c r="AD484">
        <f>INDEX(Tableau5[PointEEE],MATCH(F484,Tableau5[EEE],0),1)</f>
        <v>0</v>
      </c>
      <c r="AE484">
        <f t="shared" si="7"/>
        <v>1</v>
      </c>
      <c r="AF484" cm="1">
        <f t="array" ref="AF484">0 +IF(ISERROR(_xlfn.IFS(I484="DD",2,I484="-",1)),0,_xlfn.IFS(I484="DD",2,I484="-",1))+
IF(ISERROR(_xlfn.IFS(L484="DD",5,L484="-",3)),0,_xlfn.IFS(L484="DD",5,L484="-",3))</f>
        <v>4</v>
      </c>
      <c r="AG484" s="1" t="str">
        <f>IF(AF484&gt;=5,"DD",_xlfn.IFS(AE484&lt;=LEGENDPOINT!H$17,"NUL",AE484&lt;=LEGENDPOINT!H$18,"TRES FAIBLE",AE484&lt;=LEGENDPOINT!H$19,"FAIBLE",AE484&lt;=LEGENDPOINT!H$20,"MODERE",AE484&lt;=LEGENDPOINT!H$21,"FORT",AE484&lt;=LEGENDPOINT!H$22,"TRES FORT",AE484&gt;=LEGENDPOINT!H$23,"MAJEUR"))</f>
        <v>TRES FAIBLE</v>
      </c>
    </row>
    <row r="485" spans="1:33" hidden="1">
      <c r="A485">
        <v>999404</v>
      </c>
      <c r="B485" t="s">
        <v>889</v>
      </c>
      <c r="C485" t="s">
        <v>890</v>
      </c>
      <c r="D485" t="s">
        <v>59636</v>
      </c>
      <c r="E485" t="s">
        <v>59635</v>
      </c>
      <c r="F485" s="20" t="s">
        <v>30</v>
      </c>
      <c r="G485" t="s">
        <v>30</v>
      </c>
      <c r="H485" t="s">
        <v>30</v>
      </c>
      <c r="I485" t="s">
        <v>30</v>
      </c>
      <c r="J485" s="20" t="s">
        <v>30</v>
      </c>
      <c r="K485" s="20" t="s">
        <v>30</v>
      </c>
      <c r="L485" s="20" t="s">
        <v>30</v>
      </c>
      <c r="M485" s="20" t="s">
        <v>30</v>
      </c>
      <c r="N485" s="20" t="s">
        <v>30</v>
      </c>
      <c r="O485" s="20" t="s">
        <v>30</v>
      </c>
      <c r="P485" s="20" t="s">
        <v>30</v>
      </c>
      <c r="Q485" s="20" t="s">
        <v>30</v>
      </c>
      <c r="R485" s="20" t="s">
        <v>30</v>
      </c>
      <c r="S485" s="20" t="s">
        <v>30</v>
      </c>
      <c r="T485" s="20" t="s">
        <v>30</v>
      </c>
      <c r="U485" s="20" t="s">
        <v>30</v>
      </c>
      <c r="V485" s="20" t="s">
        <v>30</v>
      </c>
      <c r="W485" s="20" t="s">
        <v>30</v>
      </c>
      <c r="X485" t="s">
        <v>30</v>
      </c>
      <c r="Y485">
        <f>INDEX(Tableau11[PointINDIGENAT],MATCH(E485,Tableau11[INDIGENAT],0),1)</f>
        <v>1</v>
      </c>
      <c r="Z485">
        <f>INDEX(Tableau10[PointDH],MATCH(G485,Tableau10[DH],0),1)</f>
        <v>0</v>
      </c>
      <c r="AA485">
        <f>INDEX(Tableau1[PointLRN],MATCH(I485,Tableau1[LRN],0),1)</f>
        <v>0</v>
      </c>
      <c r="AB485">
        <f>INDEX(Tableau3[PointZNIEFF],MATCH(M485,Tableau3[ZNIEFF],0),1)</f>
        <v>0</v>
      </c>
      <c r="AC485">
        <f>INDEX(Tableau4[PointLRR],MATCH(L485,Tableau4[LRR],0),1)</f>
        <v>0</v>
      </c>
      <c r="AD485">
        <f>INDEX(Tableau5[PointEEE],MATCH(F485,Tableau5[EEE],0),1)</f>
        <v>0</v>
      </c>
      <c r="AE485">
        <f t="shared" si="7"/>
        <v>1</v>
      </c>
      <c r="AF485" cm="1">
        <f t="array" ref="AF485">0 +IF(ISERROR(_xlfn.IFS(I485="DD",2,I485="-",1)),0,_xlfn.IFS(I485="DD",2,I485="-",1))+
IF(ISERROR(_xlfn.IFS(L485="DD",5,L485="-",3)),0,_xlfn.IFS(L485="DD",5,L485="-",3))</f>
        <v>4</v>
      </c>
      <c r="AG485" s="1" t="str">
        <f>IF(AF485&gt;=5,"DD",_xlfn.IFS(AE485&lt;=LEGENDPOINT!H$17,"NUL",AE485&lt;=LEGENDPOINT!H$18,"TRES FAIBLE",AE485&lt;=LEGENDPOINT!H$19,"FAIBLE",AE485&lt;=LEGENDPOINT!H$20,"MODERE",AE485&lt;=LEGENDPOINT!H$21,"FORT",AE485&lt;=LEGENDPOINT!H$22,"TRES FORT",AE485&gt;=LEGENDPOINT!H$23,"MAJEUR"))</f>
        <v>TRES FAIBLE</v>
      </c>
    </row>
    <row r="486" spans="1:33" hidden="1">
      <c r="A486">
        <v>73850</v>
      </c>
      <c r="B486" t="s">
        <v>884</v>
      </c>
      <c r="C486" t="s">
        <v>59752</v>
      </c>
      <c r="D486" t="s">
        <v>59636</v>
      </c>
      <c r="E486" t="s">
        <v>59635</v>
      </c>
      <c r="F486" s="20" t="s">
        <v>30</v>
      </c>
      <c r="G486" t="s">
        <v>30</v>
      </c>
      <c r="H486" t="s">
        <v>30</v>
      </c>
      <c r="I486" t="s">
        <v>30</v>
      </c>
      <c r="J486" s="20" t="s">
        <v>30</v>
      </c>
      <c r="K486" s="20" t="s">
        <v>30</v>
      </c>
      <c r="L486" s="20" t="s">
        <v>30</v>
      </c>
      <c r="M486" s="20" t="s">
        <v>30</v>
      </c>
      <c r="N486" s="20" t="s">
        <v>30</v>
      </c>
      <c r="O486" s="20" t="s">
        <v>30</v>
      </c>
      <c r="P486" s="20" t="s">
        <v>30</v>
      </c>
      <c r="Q486" s="20" t="s">
        <v>30</v>
      </c>
      <c r="R486" s="20" t="s">
        <v>30</v>
      </c>
      <c r="S486" s="20" t="s">
        <v>30</v>
      </c>
      <c r="T486" s="20" t="s">
        <v>30</v>
      </c>
      <c r="U486" s="20" t="s">
        <v>30</v>
      </c>
      <c r="V486" s="20" t="s">
        <v>30</v>
      </c>
      <c r="W486" s="20" t="s">
        <v>30</v>
      </c>
      <c r="X486" t="s">
        <v>30</v>
      </c>
      <c r="Y486">
        <f>INDEX(Tableau11[PointINDIGENAT],MATCH(E486,Tableau11[INDIGENAT],0),1)</f>
        <v>1</v>
      </c>
      <c r="Z486">
        <f>INDEX(Tableau10[PointDH],MATCH(G486,Tableau10[DH],0),1)</f>
        <v>0</v>
      </c>
      <c r="AA486">
        <f>INDEX(Tableau1[PointLRN],MATCH(I486,Tableau1[LRN],0),1)</f>
        <v>0</v>
      </c>
      <c r="AB486">
        <f>INDEX(Tableau3[PointZNIEFF],MATCH(M486,Tableau3[ZNIEFF],0),1)</f>
        <v>0</v>
      </c>
      <c r="AC486">
        <f>INDEX(Tableau4[PointLRR],MATCH(L486,Tableau4[LRR],0),1)</f>
        <v>0</v>
      </c>
      <c r="AD486">
        <f>INDEX(Tableau5[PointEEE],MATCH(F486,Tableau5[EEE],0),1)</f>
        <v>0</v>
      </c>
      <c r="AE486">
        <f t="shared" si="7"/>
        <v>1</v>
      </c>
      <c r="AF486" cm="1">
        <f t="array" ref="AF486">0 +IF(ISERROR(_xlfn.IFS(I486="DD",2,I486="-",1)),0,_xlfn.IFS(I486="DD",2,I486="-",1))+
IF(ISERROR(_xlfn.IFS(L486="DD",5,L486="-",3)),0,_xlfn.IFS(L486="DD",5,L486="-",3))</f>
        <v>4</v>
      </c>
      <c r="AG486" s="1" t="str">
        <f>IF(AF486&gt;=5,"DD",_xlfn.IFS(AE486&lt;=LEGENDPOINT!H$17,"NUL",AE486&lt;=LEGENDPOINT!H$18,"TRES FAIBLE",AE486&lt;=LEGENDPOINT!H$19,"FAIBLE",AE486&lt;=LEGENDPOINT!H$20,"MODERE",AE486&lt;=LEGENDPOINT!H$21,"FORT",AE486&lt;=LEGENDPOINT!H$22,"TRES FORT",AE486&gt;=LEGENDPOINT!H$23,"MAJEUR"))</f>
        <v>TRES FAIBLE</v>
      </c>
    </row>
    <row r="487" spans="1:33" hidden="1">
      <c r="A487">
        <v>649004</v>
      </c>
      <c r="B487" t="s">
        <v>891</v>
      </c>
      <c r="C487" t="s">
        <v>892</v>
      </c>
      <c r="D487" t="s">
        <v>59636</v>
      </c>
      <c r="E487" t="s">
        <v>59635</v>
      </c>
      <c r="F487" s="20" t="s">
        <v>30</v>
      </c>
      <c r="G487" t="s">
        <v>30</v>
      </c>
      <c r="H487" t="s">
        <v>30</v>
      </c>
      <c r="I487" t="s">
        <v>30</v>
      </c>
      <c r="J487" s="20" t="s">
        <v>30</v>
      </c>
      <c r="K487" s="20" t="s">
        <v>30</v>
      </c>
      <c r="L487" s="20" t="s">
        <v>30</v>
      </c>
      <c r="M487" s="20" t="s">
        <v>30</v>
      </c>
      <c r="N487" s="20" t="s">
        <v>30</v>
      </c>
      <c r="O487" s="20" t="s">
        <v>30</v>
      </c>
      <c r="P487" s="20" t="s">
        <v>30</v>
      </c>
      <c r="Q487" s="20" t="s">
        <v>30</v>
      </c>
      <c r="R487" s="20" t="s">
        <v>30</v>
      </c>
      <c r="S487" s="20" t="s">
        <v>30</v>
      </c>
      <c r="T487" s="20" t="s">
        <v>30</v>
      </c>
      <c r="U487" s="20" t="s">
        <v>30</v>
      </c>
      <c r="V487" s="20" t="s">
        <v>30</v>
      </c>
      <c r="W487" s="20" t="s">
        <v>30</v>
      </c>
      <c r="X487" t="s">
        <v>30</v>
      </c>
      <c r="Y487">
        <f>INDEX(Tableau11[PointINDIGENAT],MATCH(E487,Tableau11[INDIGENAT],0),1)</f>
        <v>1</v>
      </c>
      <c r="Z487">
        <f>INDEX(Tableau10[PointDH],MATCH(G487,Tableau10[DH],0),1)</f>
        <v>0</v>
      </c>
      <c r="AA487">
        <f>INDEX(Tableau1[PointLRN],MATCH(I487,Tableau1[LRN],0),1)</f>
        <v>0</v>
      </c>
      <c r="AB487">
        <f>INDEX(Tableau3[PointZNIEFF],MATCH(M487,Tableau3[ZNIEFF],0),1)</f>
        <v>0</v>
      </c>
      <c r="AC487">
        <f>INDEX(Tableau4[PointLRR],MATCH(L487,Tableau4[LRR],0),1)</f>
        <v>0</v>
      </c>
      <c r="AD487">
        <f>INDEX(Tableau5[PointEEE],MATCH(F487,Tableau5[EEE],0),1)</f>
        <v>0</v>
      </c>
      <c r="AE487">
        <f t="shared" si="7"/>
        <v>1</v>
      </c>
      <c r="AF487" cm="1">
        <f t="array" ref="AF487">0 +IF(ISERROR(_xlfn.IFS(I487="DD",2,I487="-",1)),0,_xlfn.IFS(I487="DD",2,I487="-",1))+
IF(ISERROR(_xlfn.IFS(L487="DD",5,L487="-",3)),0,_xlfn.IFS(L487="DD",5,L487="-",3))</f>
        <v>4</v>
      </c>
      <c r="AG487" s="1" t="str">
        <f>IF(AF487&gt;=5,"DD",_xlfn.IFS(AE487&lt;=LEGENDPOINT!H$17,"NUL",AE487&lt;=LEGENDPOINT!H$18,"TRES FAIBLE",AE487&lt;=LEGENDPOINT!H$19,"FAIBLE",AE487&lt;=LEGENDPOINT!H$20,"MODERE",AE487&lt;=LEGENDPOINT!H$21,"FORT",AE487&lt;=LEGENDPOINT!H$22,"TRES FORT",AE487&gt;=LEGENDPOINT!H$23,"MAJEUR"))</f>
        <v>TRES FAIBLE</v>
      </c>
    </row>
    <row r="488" spans="1:33" hidden="1">
      <c r="A488">
        <v>649005</v>
      </c>
      <c r="B488" t="s">
        <v>893</v>
      </c>
      <c r="C488" t="s">
        <v>894</v>
      </c>
      <c r="D488" t="s">
        <v>59636</v>
      </c>
      <c r="E488" t="s">
        <v>59635</v>
      </c>
      <c r="F488" s="20" t="s">
        <v>30</v>
      </c>
      <c r="G488" t="s">
        <v>30</v>
      </c>
      <c r="H488" t="s">
        <v>30</v>
      </c>
      <c r="I488" t="s">
        <v>30</v>
      </c>
      <c r="J488" s="20" t="s">
        <v>30</v>
      </c>
      <c r="K488" s="20" t="s">
        <v>30</v>
      </c>
      <c r="L488" s="20" t="s">
        <v>30</v>
      </c>
      <c r="M488" s="20" t="s">
        <v>30</v>
      </c>
      <c r="N488" s="20" t="s">
        <v>30</v>
      </c>
      <c r="O488" s="20" t="s">
        <v>30</v>
      </c>
      <c r="P488" s="20" t="s">
        <v>30</v>
      </c>
      <c r="Q488" s="20" t="s">
        <v>30</v>
      </c>
      <c r="R488" s="20" t="s">
        <v>30</v>
      </c>
      <c r="S488" s="20" t="s">
        <v>30</v>
      </c>
      <c r="T488" s="20" t="s">
        <v>30</v>
      </c>
      <c r="U488" s="20" t="s">
        <v>30</v>
      </c>
      <c r="V488" s="20" t="s">
        <v>30</v>
      </c>
      <c r="W488" s="20" t="s">
        <v>30</v>
      </c>
      <c r="X488" t="s">
        <v>30</v>
      </c>
      <c r="Y488">
        <f>INDEX(Tableau11[PointINDIGENAT],MATCH(E488,Tableau11[INDIGENAT],0),1)</f>
        <v>1</v>
      </c>
      <c r="Z488">
        <f>INDEX(Tableau10[PointDH],MATCH(G488,Tableau10[DH],0),1)</f>
        <v>0</v>
      </c>
      <c r="AA488">
        <f>INDEX(Tableau1[PointLRN],MATCH(I488,Tableau1[LRN],0),1)</f>
        <v>0</v>
      </c>
      <c r="AB488">
        <f>INDEX(Tableau3[PointZNIEFF],MATCH(M488,Tableau3[ZNIEFF],0),1)</f>
        <v>0</v>
      </c>
      <c r="AC488">
        <f>INDEX(Tableau4[PointLRR],MATCH(L488,Tableau4[LRR],0),1)</f>
        <v>0</v>
      </c>
      <c r="AD488">
        <f>INDEX(Tableau5[PointEEE],MATCH(F488,Tableau5[EEE],0),1)</f>
        <v>0</v>
      </c>
      <c r="AE488">
        <f t="shared" si="7"/>
        <v>1</v>
      </c>
      <c r="AF488" cm="1">
        <f t="array" ref="AF488">0 +IF(ISERROR(_xlfn.IFS(I488="DD",2,I488="-",1)),0,_xlfn.IFS(I488="DD",2,I488="-",1))+
IF(ISERROR(_xlfn.IFS(L488="DD",5,L488="-",3)),0,_xlfn.IFS(L488="DD",5,L488="-",3))</f>
        <v>4</v>
      </c>
      <c r="AG488" s="1" t="str">
        <f>IF(AF488&gt;=5,"DD",_xlfn.IFS(AE488&lt;=LEGENDPOINT!H$17,"NUL",AE488&lt;=LEGENDPOINT!H$18,"TRES FAIBLE",AE488&lt;=LEGENDPOINT!H$19,"FAIBLE",AE488&lt;=LEGENDPOINT!H$20,"MODERE",AE488&lt;=LEGENDPOINT!H$21,"FORT",AE488&lt;=LEGENDPOINT!H$22,"TRES FORT",AE488&gt;=LEGENDPOINT!H$23,"MAJEUR"))</f>
        <v>TRES FAIBLE</v>
      </c>
    </row>
    <row r="489" spans="1:33" hidden="1">
      <c r="A489">
        <v>649006</v>
      </c>
      <c r="B489" t="s">
        <v>895</v>
      </c>
      <c r="C489" t="s">
        <v>896</v>
      </c>
      <c r="D489" t="s">
        <v>59636</v>
      </c>
      <c r="E489" t="s">
        <v>59635</v>
      </c>
      <c r="F489" s="20" t="s">
        <v>30</v>
      </c>
      <c r="G489" t="s">
        <v>30</v>
      </c>
      <c r="H489" t="s">
        <v>30</v>
      </c>
      <c r="I489" t="s">
        <v>30</v>
      </c>
      <c r="J489" s="20" t="s">
        <v>30</v>
      </c>
      <c r="K489" s="20" t="s">
        <v>30</v>
      </c>
      <c r="L489" s="20" t="s">
        <v>30</v>
      </c>
      <c r="M489" s="20" t="s">
        <v>30</v>
      </c>
      <c r="N489" s="20" t="s">
        <v>30</v>
      </c>
      <c r="O489" s="20" t="s">
        <v>30</v>
      </c>
      <c r="P489" s="20" t="s">
        <v>30</v>
      </c>
      <c r="Q489" s="20" t="s">
        <v>30</v>
      </c>
      <c r="R489" s="20" t="s">
        <v>30</v>
      </c>
      <c r="S489" s="20" t="s">
        <v>30</v>
      </c>
      <c r="T489" s="20" t="s">
        <v>30</v>
      </c>
      <c r="U489" s="20" t="s">
        <v>30</v>
      </c>
      <c r="V489" s="20" t="s">
        <v>30</v>
      </c>
      <c r="W489" s="20" t="s">
        <v>30</v>
      </c>
      <c r="X489" t="s">
        <v>30</v>
      </c>
      <c r="Y489">
        <f>INDEX(Tableau11[PointINDIGENAT],MATCH(E489,Tableau11[INDIGENAT],0),1)</f>
        <v>1</v>
      </c>
      <c r="Z489">
        <f>INDEX(Tableau10[PointDH],MATCH(G489,Tableau10[DH],0),1)</f>
        <v>0</v>
      </c>
      <c r="AA489">
        <f>INDEX(Tableau1[PointLRN],MATCH(I489,Tableau1[LRN],0),1)</f>
        <v>0</v>
      </c>
      <c r="AB489">
        <f>INDEX(Tableau3[PointZNIEFF],MATCH(M489,Tableau3[ZNIEFF],0),1)</f>
        <v>0</v>
      </c>
      <c r="AC489">
        <f>INDEX(Tableau4[PointLRR],MATCH(L489,Tableau4[LRR],0),1)</f>
        <v>0</v>
      </c>
      <c r="AD489">
        <f>INDEX(Tableau5[PointEEE],MATCH(F489,Tableau5[EEE],0),1)</f>
        <v>0</v>
      </c>
      <c r="AE489">
        <f t="shared" si="7"/>
        <v>1</v>
      </c>
      <c r="AF489" cm="1">
        <f t="array" ref="AF489">0 +IF(ISERROR(_xlfn.IFS(I489="DD",2,I489="-",1)),0,_xlfn.IFS(I489="DD",2,I489="-",1))+
IF(ISERROR(_xlfn.IFS(L489="DD",5,L489="-",3)),0,_xlfn.IFS(L489="DD",5,L489="-",3))</f>
        <v>4</v>
      </c>
      <c r="AG489" s="1" t="str">
        <f>IF(AF489&gt;=5,"DD",_xlfn.IFS(AE489&lt;=LEGENDPOINT!H$17,"NUL",AE489&lt;=LEGENDPOINT!H$18,"TRES FAIBLE",AE489&lt;=LEGENDPOINT!H$19,"FAIBLE",AE489&lt;=LEGENDPOINT!H$20,"MODERE",AE489&lt;=LEGENDPOINT!H$21,"FORT",AE489&lt;=LEGENDPOINT!H$22,"TRES FORT",AE489&gt;=LEGENDPOINT!H$23,"MAJEUR"))</f>
        <v>TRES FAIBLE</v>
      </c>
    </row>
    <row r="490" spans="1:33" hidden="1">
      <c r="A490">
        <v>649007</v>
      </c>
      <c r="B490" t="s">
        <v>897</v>
      </c>
      <c r="C490" t="s">
        <v>898</v>
      </c>
      <c r="D490" t="s">
        <v>59636</v>
      </c>
      <c r="E490" t="s">
        <v>59635</v>
      </c>
      <c r="F490" s="20" t="s">
        <v>30</v>
      </c>
      <c r="G490" t="s">
        <v>30</v>
      </c>
      <c r="H490" t="s">
        <v>30</v>
      </c>
      <c r="I490" t="s">
        <v>30</v>
      </c>
      <c r="J490" s="20" t="s">
        <v>30</v>
      </c>
      <c r="K490" s="20" t="s">
        <v>30</v>
      </c>
      <c r="L490" s="20" t="s">
        <v>30</v>
      </c>
      <c r="M490" s="20" t="s">
        <v>30</v>
      </c>
      <c r="N490" s="20" t="s">
        <v>30</v>
      </c>
      <c r="O490" s="20" t="s">
        <v>30</v>
      </c>
      <c r="P490" s="20" t="s">
        <v>30</v>
      </c>
      <c r="Q490" s="20" t="s">
        <v>30</v>
      </c>
      <c r="R490" s="20" t="s">
        <v>30</v>
      </c>
      <c r="S490" s="20" t="s">
        <v>30</v>
      </c>
      <c r="T490" s="20" t="s">
        <v>30</v>
      </c>
      <c r="U490" s="20" t="s">
        <v>30</v>
      </c>
      <c r="V490" s="20" t="s">
        <v>30</v>
      </c>
      <c r="W490" s="20" t="s">
        <v>30</v>
      </c>
      <c r="X490" t="s">
        <v>30</v>
      </c>
      <c r="Y490">
        <f>INDEX(Tableau11[PointINDIGENAT],MATCH(E490,Tableau11[INDIGENAT],0),1)</f>
        <v>1</v>
      </c>
      <c r="Z490">
        <f>INDEX(Tableau10[PointDH],MATCH(G490,Tableau10[DH],0),1)</f>
        <v>0</v>
      </c>
      <c r="AA490">
        <f>INDEX(Tableau1[PointLRN],MATCH(I490,Tableau1[LRN],0),1)</f>
        <v>0</v>
      </c>
      <c r="AB490">
        <f>INDEX(Tableau3[PointZNIEFF],MATCH(M490,Tableau3[ZNIEFF],0),1)</f>
        <v>0</v>
      </c>
      <c r="AC490">
        <f>INDEX(Tableau4[PointLRR],MATCH(L490,Tableau4[LRR],0),1)</f>
        <v>0</v>
      </c>
      <c r="AD490">
        <f>INDEX(Tableau5[PointEEE],MATCH(F490,Tableau5[EEE],0),1)</f>
        <v>0</v>
      </c>
      <c r="AE490">
        <f t="shared" si="7"/>
        <v>1</v>
      </c>
      <c r="AF490" cm="1">
        <f t="array" ref="AF490">0 +IF(ISERROR(_xlfn.IFS(I490="DD",2,I490="-",1)),0,_xlfn.IFS(I490="DD",2,I490="-",1))+
IF(ISERROR(_xlfn.IFS(L490="DD",5,L490="-",3)),0,_xlfn.IFS(L490="DD",5,L490="-",3))</f>
        <v>4</v>
      </c>
      <c r="AG490" s="1" t="str">
        <f>IF(AF490&gt;=5,"DD",_xlfn.IFS(AE490&lt;=LEGENDPOINT!H$17,"NUL",AE490&lt;=LEGENDPOINT!H$18,"TRES FAIBLE",AE490&lt;=LEGENDPOINT!H$19,"FAIBLE",AE490&lt;=LEGENDPOINT!H$20,"MODERE",AE490&lt;=LEGENDPOINT!H$21,"FORT",AE490&lt;=LEGENDPOINT!H$22,"TRES FORT",AE490&gt;=LEGENDPOINT!H$23,"MAJEUR"))</f>
        <v>TRES FAIBLE</v>
      </c>
    </row>
    <row r="491" spans="1:33" hidden="1">
      <c r="A491">
        <v>894988</v>
      </c>
      <c r="B491" t="s">
        <v>899</v>
      </c>
      <c r="C491" t="s">
        <v>900</v>
      </c>
      <c r="D491" t="s">
        <v>59636</v>
      </c>
      <c r="E491" t="s">
        <v>59635</v>
      </c>
      <c r="F491" s="20" t="s">
        <v>30</v>
      </c>
      <c r="G491" t="s">
        <v>30</v>
      </c>
      <c r="H491" t="s">
        <v>30</v>
      </c>
      <c r="I491" t="s">
        <v>30</v>
      </c>
      <c r="J491" s="20" t="s">
        <v>30</v>
      </c>
      <c r="K491" s="20" t="s">
        <v>30</v>
      </c>
      <c r="L491" s="20" t="s">
        <v>30</v>
      </c>
      <c r="M491" s="20" t="s">
        <v>30</v>
      </c>
      <c r="N491" s="20" t="s">
        <v>30</v>
      </c>
      <c r="O491" s="20" t="s">
        <v>30</v>
      </c>
      <c r="P491" s="20" t="s">
        <v>30</v>
      </c>
      <c r="Q491" s="20" t="s">
        <v>30</v>
      </c>
      <c r="R491" s="20" t="s">
        <v>30</v>
      </c>
      <c r="S491" s="20" t="s">
        <v>30</v>
      </c>
      <c r="T491" s="20" t="s">
        <v>30</v>
      </c>
      <c r="U491" s="20" t="s">
        <v>30</v>
      </c>
      <c r="V491" s="20" t="s">
        <v>30</v>
      </c>
      <c r="W491" s="20" t="s">
        <v>30</v>
      </c>
      <c r="X491" t="s">
        <v>30</v>
      </c>
      <c r="Y491">
        <f>INDEX(Tableau11[PointINDIGENAT],MATCH(E491,Tableau11[INDIGENAT],0),1)</f>
        <v>1</v>
      </c>
      <c r="Z491">
        <f>INDEX(Tableau10[PointDH],MATCH(G491,Tableau10[DH],0),1)</f>
        <v>0</v>
      </c>
      <c r="AA491">
        <f>INDEX(Tableau1[PointLRN],MATCH(I491,Tableau1[LRN],0),1)</f>
        <v>0</v>
      </c>
      <c r="AB491">
        <f>INDEX(Tableau3[PointZNIEFF],MATCH(M491,Tableau3[ZNIEFF],0),1)</f>
        <v>0</v>
      </c>
      <c r="AC491">
        <f>INDEX(Tableau4[PointLRR],MATCH(L491,Tableau4[LRR],0),1)</f>
        <v>0</v>
      </c>
      <c r="AD491">
        <f>INDEX(Tableau5[PointEEE],MATCH(F491,Tableau5[EEE],0),1)</f>
        <v>0</v>
      </c>
      <c r="AE491">
        <f t="shared" si="7"/>
        <v>1</v>
      </c>
      <c r="AF491" cm="1">
        <f t="array" ref="AF491">0 +IF(ISERROR(_xlfn.IFS(I491="DD",2,I491="-",1)),0,_xlfn.IFS(I491="DD",2,I491="-",1))+
IF(ISERROR(_xlfn.IFS(L491="DD",5,L491="-",3)),0,_xlfn.IFS(L491="DD",5,L491="-",3))</f>
        <v>4</v>
      </c>
      <c r="AG491" s="1" t="str">
        <f>IF(AF491&gt;=5,"DD",_xlfn.IFS(AE491&lt;=LEGENDPOINT!H$17,"NUL",AE491&lt;=LEGENDPOINT!H$18,"TRES FAIBLE",AE491&lt;=LEGENDPOINT!H$19,"FAIBLE",AE491&lt;=LEGENDPOINT!H$20,"MODERE",AE491&lt;=LEGENDPOINT!H$21,"FORT",AE491&lt;=LEGENDPOINT!H$22,"TRES FORT",AE491&gt;=LEGENDPOINT!H$23,"MAJEUR"))</f>
        <v>TRES FAIBLE</v>
      </c>
    </row>
    <row r="492" spans="1:33" hidden="1">
      <c r="A492">
        <v>649008</v>
      </c>
      <c r="B492" t="s">
        <v>901</v>
      </c>
      <c r="C492" t="s">
        <v>902</v>
      </c>
      <c r="D492" t="s">
        <v>59636</v>
      </c>
      <c r="E492" t="s">
        <v>59635</v>
      </c>
      <c r="F492" s="20" t="s">
        <v>30</v>
      </c>
      <c r="G492" t="s">
        <v>30</v>
      </c>
      <c r="H492" t="s">
        <v>30</v>
      </c>
      <c r="I492" t="s">
        <v>30</v>
      </c>
      <c r="J492" s="20" t="s">
        <v>30</v>
      </c>
      <c r="K492" s="20" t="s">
        <v>30</v>
      </c>
      <c r="L492" s="20" t="s">
        <v>30</v>
      </c>
      <c r="M492" s="20" t="s">
        <v>30</v>
      </c>
      <c r="N492" s="20" t="s">
        <v>30</v>
      </c>
      <c r="O492" s="20" t="s">
        <v>30</v>
      </c>
      <c r="P492" s="20" t="s">
        <v>30</v>
      </c>
      <c r="Q492" s="20" t="s">
        <v>30</v>
      </c>
      <c r="R492" s="20" t="s">
        <v>30</v>
      </c>
      <c r="S492" s="20" t="s">
        <v>30</v>
      </c>
      <c r="T492" s="20" t="s">
        <v>30</v>
      </c>
      <c r="U492" s="20" t="s">
        <v>30</v>
      </c>
      <c r="V492" s="20" t="s">
        <v>30</v>
      </c>
      <c r="W492" s="20" t="s">
        <v>30</v>
      </c>
      <c r="X492" t="s">
        <v>30</v>
      </c>
      <c r="Y492">
        <f>INDEX(Tableau11[PointINDIGENAT],MATCH(E492,Tableau11[INDIGENAT],0),1)</f>
        <v>1</v>
      </c>
      <c r="Z492">
        <f>INDEX(Tableau10[PointDH],MATCH(G492,Tableau10[DH],0),1)</f>
        <v>0</v>
      </c>
      <c r="AA492">
        <f>INDEX(Tableau1[PointLRN],MATCH(I492,Tableau1[LRN],0),1)</f>
        <v>0</v>
      </c>
      <c r="AB492">
        <f>INDEX(Tableau3[PointZNIEFF],MATCH(M492,Tableau3[ZNIEFF],0),1)</f>
        <v>0</v>
      </c>
      <c r="AC492">
        <f>INDEX(Tableau4[PointLRR],MATCH(L492,Tableau4[LRR],0),1)</f>
        <v>0</v>
      </c>
      <c r="AD492">
        <f>INDEX(Tableau5[PointEEE],MATCH(F492,Tableau5[EEE],0),1)</f>
        <v>0</v>
      </c>
      <c r="AE492">
        <f t="shared" si="7"/>
        <v>1</v>
      </c>
      <c r="AF492" cm="1">
        <f t="array" ref="AF492">0 +IF(ISERROR(_xlfn.IFS(I492="DD",2,I492="-",1)),0,_xlfn.IFS(I492="DD",2,I492="-",1))+
IF(ISERROR(_xlfn.IFS(L492="DD",5,L492="-",3)),0,_xlfn.IFS(L492="DD",5,L492="-",3))</f>
        <v>4</v>
      </c>
      <c r="AG492" s="1" t="str">
        <f>IF(AF492&gt;=5,"DD",_xlfn.IFS(AE492&lt;=LEGENDPOINT!H$17,"NUL",AE492&lt;=LEGENDPOINT!H$18,"TRES FAIBLE",AE492&lt;=LEGENDPOINT!H$19,"FAIBLE",AE492&lt;=LEGENDPOINT!H$20,"MODERE",AE492&lt;=LEGENDPOINT!H$21,"FORT",AE492&lt;=LEGENDPOINT!H$22,"TRES FORT",AE492&gt;=LEGENDPOINT!H$23,"MAJEUR"))</f>
        <v>TRES FAIBLE</v>
      </c>
    </row>
    <row r="493" spans="1:33" hidden="1">
      <c r="A493">
        <v>649009</v>
      </c>
      <c r="B493" t="s">
        <v>903</v>
      </c>
      <c r="C493" t="s">
        <v>904</v>
      </c>
      <c r="D493" t="s">
        <v>59636</v>
      </c>
      <c r="E493" t="s">
        <v>59635</v>
      </c>
      <c r="F493" s="20" t="s">
        <v>30</v>
      </c>
      <c r="G493" t="s">
        <v>30</v>
      </c>
      <c r="H493" t="s">
        <v>30</v>
      </c>
      <c r="I493" t="s">
        <v>30</v>
      </c>
      <c r="J493" s="20" t="s">
        <v>30</v>
      </c>
      <c r="K493" s="20" t="s">
        <v>30</v>
      </c>
      <c r="L493" s="20" t="s">
        <v>30</v>
      </c>
      <c r="M493" s="20" t="s">
        <v>30</v>
      </c>
      <c r="N493" s="20" t="s">
        <v>30</v>
      </c>
      <c r="O493" s="20" t="s">
        <v>30</v>
      </c>
      <c r="P493" s="20" t="s">
        <v>30</v>
      </c>
      <c r="Q493" s="20" t="s">
        <v>30</v>
      </c>
      <c r="R493" s="20" t="s">
        <v>30</v>
      </c>
      <c r="S493" s="20" t="s">
        <v>30</v>
      </c>
      <c r="T493" s="20" t="s">
        <v>30</v>
      </c>
      <c r="U493" s="20" t="s">
        <v>30</v>
      </c>
      <c r="V493" s="20" t="s">
        <v>30</v>
      </c>
      <c r="W493" s="20" t="s">
        <v>30</v>
      </c>
      <c r="X493" t="s">
        <v>30</v>
      </c>
      <c r="Y493">
        <f>INDEX(Tableau11[PointINDIGENAT],MATCH(E493,Tableau11[INDIGENAT],0),1)</f>
        <v>1</v>
      </c>
      <c r="Z493">
        <f>INDEX(Tableau10[PointDH],MATCH(G493,Tableau10[DH],0),1)</f>
        <v>0</v>
      </c>
      <c r="AA493">
        <f>INDEX(Tableau1[PointLRN],MATCH(I493,Tableau1[LRN],0),1)</f>
        <v>0</v>
      </c>
      <c r="AB493">
        <f>INDEX(Tableau3[PointZNIEFF],MATCH(M493,Tableau3[ZNIEFF],0),1)</f>
        <v>0</v>
      </c>
      <c r="AC493">
        <f>INDEX(Tableau4[PointLRR],MATCH(L493,Tableau4[LRR],0),1)</f>
        <v>0</v>
      </c>
      <c r="AD493">
        <f>INDEX(Tableau5[PointEEE],MATCH(F493,Tableau5[EEE],0),1)</f>
        <v>0</v>
      </c>
      <c r="AE493">
        <f t="shared" si="7"/>
        <v>1</v>
      </c>
      <c r="AF493" cm="1">
        <f t="array" ref="AF493">0 +IF(ISERROR(_xlfn.IFS(I493="DD",2,I493="-",1)),0,_xlfn.IFS(I493="DD",2,I493="-",1))+
IF(ISERROR(_xlfn.IFS(L493="DD",5,L493="-",3)),0,_xlfn.IFS(L493="DD",5,L493="-",3))</f>
        <v>4</v>
      </c>
      <c r="AG493" s="1" t="str">
        <f>IF(AF493&gt;=5,"DD",_xlfn.IFS(AE493&lt;=LEGENDPOINT!H$17,"NUL",AE493&lt;=LEGENDPOINT!H$18,"TRES FAIBLE",AE493&lt;=LEGENDPOINT!H$19,"FAIBLE",AE493&lt;=LEGENDPOINT!H$20,"MODERE",AE493&lt;=LEGENDPOINT!H$21,"FORT",AE493&lt;=LEGENDPOINT!H$22,"TRES FORT",AE493&gt;=LEGENDPOINT!H$23,"MAJEUR"))</f>
        <v>TRES FAIBLE</v>
      </c>
    </row>
    <row r="494" spans="1:33" hidden="1">
      <c r="A494">
        <v>625807</v>
      </c>
      <c r="B494" t="s">
        <v>905</v>
      </c>
      <c r="C494" t="s">
        <v>906</v>
      </c>
      <c r="D494" t="s">
        <v>59636</v>
      </c>
      <c r="E494" t="s">
        <v>59635</v>
      </c>
      <c r="F494" s="20" t="s">
        <v>30</v>
      </c>
      <c r="G494" t="s">
        <v>30</v>
      </c>
      <c r="H494" t="s">
        <v>30</v>
      </c>
      <c r="I494" t="s">
        <v>30</v>
      </c>
      <c r="J494" s="20" t="s">
        <v>30</v>
      </c>
      <c r="K494" s="20" t="s">
        <v>30</v>
      </c>
      <c r="L494" s="20" t="s">
        <v>30</v>
      </c>
      <c r="M494" s="20" t="s">
        <v>30</v>
      </c>
      <c r="N494" s="20" t="s">
        <v>30</v>
      </c>
      <c r="O494" s="20" t="s">
        <v>30</v>
      </c>
      <c r="P494" s="20" t="s">
        <v>30</v>
      </c>
      <c r="Q494" s="20" t="s">
        <v>30</v>
      </c>
      <c r="R494" s="20" t="s">
        <v>30</v>
      </c>
      <c r="S494" s="20" t="s">
        <v>30</v>
      </c>
      <c r="T494" s="20" t="s">
        <v>30</v>
      </c>
      <c r="U494" s="20" t="s">
        <v>30</v>
      </c>
      <c r="V494" s="20" t="s">
        <v>30</v>
      </c>
      <c r="W494" s="20" t="s">
        <v>30</v>
      </c>
      <c r="X494" t="s">
        <v>30</v>
      </c>
      <c r="Y494">
        <f>INDEX(Tableau11[PointINDIGENAT],MATCH(E494,Tableau11[INDIGENAT],0),1)</f>
        <v>1</v>
      </c>
      <c r="Z494">
        <f>INDEX(Tableau10[PointDH],MATCH(G494,Tableau10[DH],0),1)</f>
        <v>0</v>
      </c>
      <c r="AA494">
        <f>INDEX(Tableau1[PointLRN],MATCH(I494,Tableau1[LRN],0),1)</f>
        <v>0</v>
      </c>
      <c r="AB494">
        <f>INDEX(Tableau3[PointZNIEFF],MATCH(M494,Tableau3[ZNIEFF],0),1)</f>
        <v>0</v>
      </c>
      <c r="AC494">
        <f>INDEX(Tableau4[PointLRR],MATCH(L494,Tableau4[LRR],0),1)</f>
        <v>0</v>
      </c>
      <c r="AD494">
        <f>INDEX(Tableau5[PointEEE],MATCH(F494,Tableau5[EEE],0),1)</f>
        <v>0</v>
      </c>
      <c r="AE494">
        <f t="shared" si="7"/>
        <v>1</v>
      </c>
      <c r="AF494" cm="1">
        <f t="array" ref="AF494">0 +IF(ISERROR(_xlfn.IFS(I494="DD",2,I494="-",1)),0,_xlfn.IFS(I494="DD",2,I494="-",1))+
IF(ISERROR(_xlfn.IFS(L494="DD",5,L494="-",3)),0,_xlfn.IFS(L494="DD",5,L494="-",3))</f>
        <v>4</v>
      </c>
      <c r="AG494" s="1" t="str">
        <f>IF(AF494&gt;=5,"DD",_xlfn.IFS(AE494&lt;=LEGENDPOINT!H$17,"NUL",AE494&lt;=LEGENDPOINT!H$18,"TRES FAIBLE",AE494&lt;=LEGENDPOINT!H$19,"FAIBLE",AE494&lt;=LEGENDPOINT!H$20,"MODERE",AE494&lt;=LEGENDPOINT!H$21,"FORT",AE494&lt;=LEGENDPOINT!H$22,"TRES FORT",AE494&gt;=LEGENDPOINT!H$23,"MAJEUR"))</f>
        <v>TRES FAIBLE</v>
      </c>
    </row>
    <row r="495" spans="1:33" hidden="1">
      <c r="A495">
        <v>649010</v>
      </c>
      <c r="B495" t="s">
        <v>907</v>
      </c>
      <c r="C495" t="s">
        <v>908</v>
      </c>
      <c r="D495" t="s">
        <v>59636</v>
      </c>
      <c r="E495" t="s">
        <v>59635</v>
      </c>
      <c r="F495" s="20" t="s">
        <v>30</v>
      </c>
      <c r="G495" t="s">
        <v>30</v>
      </c>
      <c r="H495" t="s">
        <v>30</v>
      </c>
      <c r="I495" t="s">
        <v>30</v>
      </c>
      <c r="J495" s="20" t="s">
        <v>30</v>
      </c>
      <c r="K495" s="20" t="s">
        <v>30</v>
      </c>
      <c r="L495" s="20" t="s">
        <v>30</v>
      </c>
      <c r="M495" s="20" t="s">
        <v>30</v>
      </c>
      <c r="N495" s="20" t="s">
        <v>30</v>
      </c>
      <c r="O495" s="20" t="s">
        <v>30</v>
      </c>
      <c r="P495" s="20" t="s">
        <v>30</v>
      </c>
      <c r="Q495" s="20" t="s">
        <v>30</v>
      </c>
      <c r="R495" s="20" t="s">
        <v>30</v>
      </c>
      <c r="S495" s="20" t="s">
        <v>30</v>
      </c>
      <c r="T495" s="20" t="s">
        <v>30</v>
      </c>
      <c r="U495" s="20" t="s">
        <v>30</v>
      </c>
      <c r="V495" s="20" t="s">
        <v>30</v>
      </c>
      <c r="W495" s="20" t="s">
        <v>30</v>
      </c>
      <c r="X495" t="s">
        <v>30</v>
      </c>
      <c r="Y495">
        <f>INDEX(Tableau11[PointINDIGENAT],MATCH(E495,Tableau11[INDIGENAT],0),1)</f>
        <v>1</v>
      </c>
      <c r="Z495">
        <f>INDEX(Tableau10[PointDH],MATCH(G495,Tableau10[DH],0),1)</f>
        <v>0</v>
      </c>
      <c r="AA495">
        <f>INDEX(Tableau1[PointLRN],MATCH(I495,Tableau1[LRN],0),1)</f>
        <v>0</v>
      </c>
      <c r="AB495">
        <f>INDEX(Tableau3[PointZNIEFF],MATCH(M495,Tableau3[ZNIEFF],0),1)</f>
        <v>0</v>
      </c>
      <c r="AC495">
        <f>INDEX(Tableau4[PointLRR],MATCH(L495,Tableau4[LRR],0),1)</f>
        <v>0</v>
      </c>
      <c r="AD495">
        <f>INDEX(Tableau5[PointEEE],MATCH(F495,Tableau5[EEE],0),1)</f>
        <v>0</v>
      </c>
      <c r="AE495">
        <f t="shared" si="7"/>
        <v>1</v>
      </c>
      <c r="AF495" cm="1">
        <f t="array" ref="AF495">0 +IF(ISERROR(_xlfn.IFS(I495="DD",2,I495="-",1)),0,_xlfn.IFS(I495="DD",2,I495="-",1))+
IF(ISERROR(_xlfn.IFS(L495="DD",5,L495="-",3)),0,_xlfn.IFS(L495="DD",5,L495="-",3))</f>
        <v>4</v>
      </c>
      <c r="AG495" s="1" t="str">
        <f>IF(AF495&gt;=5,"DD",_xlfn.IFS(AE495&lt;=LEGENDPOINT!H$17,"NUL",AE495&lt;=LEGENDPOINT!H$18,"TRES FAIBLE",AE495&lt;=LEGENDPOINT!H$19,"FAIBLE",AE495&lt;=LEGENDPOINT!H$20,"MODERE",AE495&lt;=LEGENDPOINT!H$21,"FORT",AE495&lt;=LEGENDPOINT!H$22,"TRES FORT",AE495&gt;=LEGENDPOINT!H$23,"MAJEUR"))</f>
        <v>TRES FAIBLE</v>
      </c>
    </row>
    <row r="496" spans="1:33" hidden="1">
      <c r="A496">
        <v>649011</v>
      </c>
      <c r="B496" t="s">
        <v>909</v>
      </c>
      <c r="C496" t="s">
        <v>910</v>
      </c>
      <c r="D496" t="s">
        <v>59636</v>
      </c>
      <c r="E496" t="s">
        <v>59635</v>
      </c>
      <c r="F496" s="20" t="s">
        <v>30</v>
      </c>
      <c r="G496" t="s">
        <v>30</v>
      </c>
      <c r="H496" t="s">
        <v>30</v>
      </c>
      <c r="I496" t="s">
        <v>30</v>
      </c>
      <c r="J496" s="20" t="s">
        <v>30</v>
      </c>
      <c r="K496" s="20" t="s">
        <v>30</v>
      </c>
      <c r="L496" s="20" t="s">
        <v>30</v>
      </c>
      <c r="M496" s="20" t="s">
        <v>30</v>
      </c>
      <c r="N496" s="20" t="s">
        <v>30</v>
      </c>
      <c r="O496" s="20" t="s">
        <v>30</v>
      </c>
      <c r="P496" s="20" t="s">
        <v>30</v>
      </c>
      <c r="Q496" s="20" t="s">
        <v>30</v>
      </c>
      <c r="R496" s="20" t="s">
        <v>30</v>
      </c>
      <c r="S496" s="20" t="s">
        <v>30</v>
      </c>
      <c r="T496" s="20" t="s">
        <v>30</v>
      </c>
      <c r="U496" s="20" t="s">
        <v>30</v>
      </c>
      <c r="V496" s="20" t="s">
        <v>30</v>
      </c>
      <c r="W496" s="20" t="s">
        <v>30</v>
      </c>
      <c r="X496" t="s">
        <v>30</v>
      </c>
      <c r="Y496">
        <f>INDEX(Tableau11[PointINDIGENAT],MATCH(E496,Tableau11[INDIGENAT],0),1)</f>
        <v>1</v>
      </c>
      <c r="Z496">
        <f>INDEX(Tableau10[PointDH],MATCH(G496,Tableau10[DH],0),1)</f>
        <v>0</v>
      </c>
      <c r="AA496">
        <f>INDEX(Tableau1[PointLRN],MATCH(I496,Tableau1[LRN],0),1)</f>
        <v>0</v>
      </c>
      <c r="AB496">
        <f>INDEX(Tableau3[PointZNIEFF],MATCH(M496,Tableau3[ZNIEFF],0),1)</f>
        <v>0</v>
      </c>
      <c r="AC496">
        <f>INDEX(Tableau4[PointLRR],MATCH(L496,Tableau4[LRR],0),1)</f>
        <v>0</v>
      </c>
      <c r="AD496">
        <f>INDEX(Tableau5[PointEEE],MATCH(F496,Tableau5[EEE],0),1)</f>
        <v>0</v>
      </c>
      <c r="AE496">
        <f t="shared" si="7"/>
        <v>1</v>
      </c>
      <c r="AF496" cm="1">
        <f t="array" ref="AF496">0 +IF(ISERROR(_xlfn.IFS(I496="DD",2,I496="-",1)),0,_xlfn.IFS(I496="DD",2,I496="-",1))+
IF(ISERROR(_xlfn.IFS(L496="DD",5,L496="-",3)),0,_xlfn.IFS(L496="DD",5,L496="-",3))</f>
        <v>4</v>
      </c>
      <c r="AG496" s="1" t="str">
        <f>IF(AF496&gt;=5,"DD",_xlfn.IFS(AE496&lt;=LEGENDPOINT!H$17,"NUL",AE496&lt;=LEGENDPOINT!H$18,"TRES FAIBLE",AE496&lt;=LEGENDPOINT!H$19,"FAIBLE",AE496&lt;=LEGENDPOINT!H$20,"MODERE",AE496&lt;=LEGENDPOINT!H$21,"FORT",AE496&lt;=LEGENDPOINT!H$22,"TRES FORT",AE496&gt;=LEGENDPOINT!H$23,"MAJEUR"))</f>
        <v>TRES FAIBLE</v>
      </c>
    </row>
    <row r="497" spans="1:33" hidden="1">
      <c r="A497">
        <v>1008295</v>
      </c>
      <c r="B497" t="s">
        <v>911</v>
      </c>
      <c r="C497" t="s">
        <v>59753</v>
      </c>
      <c r="D497" t="s">
        <v>59636</v>
      </c>
      <c r="E497" t="s">
        <v>59635</v>
      </c>
      <c r="F497" s="20" t="s">
        <v>30</v>
      </c>
      <c r="G497" t="s">
        <v>30</v>
      </c>
      <c r="H497" t="s">
        <v>30</v>
      </c>
      <c r="I497" t="s">
        <v>30</v>
      </c>
      <c r="J497" s="20" t="s">
        <v>30</v>
      </c>
      <c r="K497" s="20" t="s">
        <v>30</v>
      </c>
      <c r="L497" s="20" t="s">
        <v>30</v>
      </c>
      <c r="M497" s="20" t="s">
        <v>30</v>
      </c>
      <c r="N497" s="20" t="s">
        <v>30</v>
      </c>
      <c r="O497" s="20" t="s">
        <v>30</v>
      </c>
      <c r="P497" s="20" t="s">
        <v>30</v>
      </c>
      <c r="Q497" s="20" t="s">
        <v>30</v>
      </c>
      <c r="R497" s="20" t="s">
        <v>30</v>
      </c>
      <c r="S497" s="20" t="s">
        <v>30</v>
      </c>
      <c r="T497" s="20" t="s">
        <v>30</v>
      </c>
      <c r="U497" s="20" t="s">
        <v>30</v>
      </c>
      <c r="V497" s="20" t="s">
        <v>30</v>
      </c>
      <c r="W497" s="20" t="s">
        <v>30</v>
      </c>
      <c r="X497" t="s">
        <v>30</v>
      </c>
      <c r="Y497">
        <f>INDEX(Tableau11[PointINDIGENAT],MATCH(E497,Tableau11[INDIGENAT],0),1)</f>
        <v>1</v>
      </c>
      <c r="Z497">
        <f>INDEX(Tableau10[PointDH],MATCH(G497,Tableau10[DH],0),1)</f>
        <v>0</v>
      </c>
      <c r="AA497">
        <f>INDEX(Tableau1[PointLRN],MATCH(I497,Tableau1[LRN],0),1)</f>
        <v>0</v>
      </c>
      <c r="AB497">
        <f>INDEX(Tableau3[PointZNIEFF],MATCH(M497,Tableau3[ZNIEFF],0),1)</f>
        <v>0</v>
      </c>
      <c r="AC497">
        <f>INDEX(Tableau4[PointLRR],MATCH(L497,Tableau4[LRR],0),1)</f>
        <v>0</v>
      </c>
      <c r="AD497">
        <f>INDEX(Tableau5[PointEEE],MATCH(F497,Tableau5[EEE],0),1)</f>
        <v>0</v>
      </c>
      <c r="AE497">
        <f t="shared" si="7"/>
        <v>1</v>
      </c>
      <c r="AF497" cm="1">
        <f t="array" ref="AF497">0 +IF(ISERROR(_xlfn.IFS(I497="DD",2,I497="-",1)),0,_xlfn.IFS(I497="DD",2,I497="-",1))+
IF(ISERROR(_xlfn.IFS(L497="DD",5,L497="-",3)),0,_xlfn.IFS(L497="DD",5,L497="-",3))</f>
        <v>4</v>
      </c>
      <c r="AG497" s="1" t="str">
        <f>IF(AF497&gt;=5,"DD",_xlfn.IFS(AE497&lt;=LEGENDPOINT!H$17,"NUL",AE497&lt;=LEGENDPOINT!H$18,"TRES FAIBLE",AE497&lt;=LEGENDPOINT!H$19,"FAIBLE",AE497&lt;=LEGENDPOINT!H$20,"MODERE",AE497&lt;=LEGENDPOINT!H$21,"FORT",AE497&lt;=LEGENDPOINT!H$22,"TRES FORT",AE497&gt;=LEGENDPOINT!H$23,"MAJEUR"))</f>
        <v>TRES FAIBLE</v>
      </c>
    </row>
    <row r="498" spans="1:33" hidden="1">
      <c r="A498">
        <v>73851</v>
      </c>
      <c r="B498" t="s">
        <v>912</v>
      </c>
      <c r="C498" t="s">
        <v>913</v>
      </c>
      <c r="D498" t="s">
        <v>59636</v>
      </c>
      <c r="E498" t="s">
        <v>59635</v>
      </c>
      <c r="F498" s="20" t="s">
        <v>30</v>
      </c>
      <c r="G498" t="s">
        <v>30</v>
      </c>
      <c r="H498" t="s">
        <v>30</v>
      </c>
      <c r="I498" t="s">
        <v>30</v>
      </c>
      <c r="J498" s="20" t="s">
        <v>30</v>
      </c>
      <c r="K498" s="20" t="s">
        <v>30</v>
      </c>
      <c r="L498" s="20" t="s">
        <v>30</v>
      </c>
      <c r="M498" s="20" t="s">
        <v>30</v>
      </c>
      <c r="N498" s="20" t="s">
        <v>30</v>
      </c>
      <c r="O498" s="20" t="s">
        <v>30</v>
      </c>
      <c r="P498" s="20" t="s">
        <v>30</v>
      </c>
      <c r="Q498" s="20" t="s">
        <v>30</v>
      </c>
      <c r="R498" s="20" t="s">
        <v>30</v>
      </c>
      <c r="S498" s="20" t="s">
        <v>30</v>
      </c>
      <c r="T498" s="20" t="s">
        <v>30</v>
      </c>
      <c r="U498" s="20" t="s">
        <v>30</v>
      </c>
      <c r="V498" s="20" t="s">
        <v>30</v>
      </c>
      <c r="W498" s="20" t="s">
        <v>30</v>
      </c>
      <c r="X498" t="s">
        <v>30</v>
      </c>
      <c r="Y498">
        <f>INDEX(Tableau11[PointINDIGENAT],MATCH(E498,Tableau11[INDIGENAT],0),1)</f>
        <v>1</v>
      </c>
      <c r="Z498">
        <f>INDEX(Tableau10[PointDH],MATCH(G498,Tableau10[DH],0),1)</f>
        <v>0</v>
      </c>
      <c r="AA498">
        <f>INDEX(Tableau1[PointLRN],MATCH(I498,Tableau1[LRN],0),1)</f>
        <v>0</v>
      </c>
      <c r="AB498">
        <f>INDEX(Tableau3[PointZNIEFF],MATCH(M498,Tableau3[ZNIEFF],0),1)</f>
        <v>0</v>
      </c>
      <c r="AC498">
        <f>INDEX(Tableau4[PointLRR],MATCH(L498,Tableau4[LRR],0),1)</f>
        <v>0</v>
      </c>
      <c r="AD498">
        <f>INDEX(Tableau5[PointEEE],MATCH(F498,Tableau5[EEE],0),1)</f>
        <v>0</v>
      </c>
      <c r="AE498">
        <f t="shared" si="7"/>
        <v>1</v>
      </c>
      <c r="AF498" cm="1">
        <f t="array" ref="AF498">0 +IF(ISERROR(_xlfn.IFS(I498="DD",2,I498="-",1)),0,_xlfn.IFS(I498="DD",2,I498="-",1))+
IF(ISERROR(_xlfn.IFS(L498="DD",5,L498="-",3)),0,_xlfn.IFS(L498="DD",5,L498="-",3))</f>
        <v>4</v>
      </c>
      <c r="AG498" s="1" t="str">
        <f>IF(AF498&gt;=5,"DD",_xlfn.IFS(AE498&lt;=LEGENDPOINT!H$17,"NUL",AE498&lt;=LEGENDPOINT!H$18,"TRES FAIBLE",AE498&lt;=LEGENDPOINT!H$19,"FAIBLE",AE498&lt;=LEGENDPOINT!H$20,"MODERE",AE498&lt;=LEGENDPOINT!H$21,"FORT",AE498&lt;=LEGENDPOINT!H$22,"TRES FORT",AE498&gt;=LEGENDPOINT!H$23,"MAJEUR"))</f>
        <v>TRES FAIBLE</v>
      </c>
    </row>
    <row r="499" spans="1:33" hidden="1">
      <c r="A499">
        <v>792107</v>
      </c>
      <c r="B499" t="s">
        <v>914</v>
      </c>
      <c r="C499" t="s">
        <v>915</v>
      </c>
      <c r="D499" t="s">
        <v>59636</v>
      </c>
      <c r="E499" t="s">
        <v>59635</v>
      </c>
      <c r="F499" s="20" t="s">
        <v>30</v>
      </c>
      <c r="G499" t="s">
        <v>30</v>
      </c>
      <c r="H499" t="s">
        <v>30</v>
      </c>
      <c r="I499" t="s">
        <v>30</v>
      </c>
      <c r="J499" s="20" t="s">
        <v>30</v>
      </c>
      <c r="K499" s="20" t="s">
        <v>30</v>
      </c>
      <c r="L499" s="20" t="s">
        <v>30</v>
      </c>
      <c r="M499" s="20" t="s">
        <v>30</v>
      </c>
      <c r="N499" s="20" t="s">
        <v>30</v>
      </c>
      <c r="O499" s="20" t="s">
        <v>30</v>
      </c>
      <c r="P499" s="20" t="s">
        <v>30</v>
      </c>
      <c r="Q499" s="20" t="s">
        <v>30</v>
      </c>
      <c r="R499" s="20" t="s">
        <v>30</v>
      </c>
      <c r="S499" s="20" t="s">
        <v>30</v>
      </c>
      <c r="T499" s="20" t="s">
        <v>30</v>
      </c>
      <c r="U499" s="20" t="s">
        <v>30</v>
      </c>
      <c r="V499" s="20" t="s">
        <v>30</v>
      </c>
      <c r="W499" s="20" t="s">
        <v>30</v>
      </c>
      <c r="X499" t="s">
        <v>30</v>
      </c>
      <c r="Y499">
        <f>INDEX(Tableau11[PointINDIGENAT],MATCH(E499,Tableau11[INDIGENAT],0),1)</f>
        <v>1</v>
      </c>
      <c r="Z499">
        <f>INDEX(Tableau10[PointDH],MATCH(G499,Tableau10[DH],0),1)</f>
        <v>0</v>
      </c>
      <c r="AA499">
        <f>INDEX(Tableau1[PointLRN],MATCH(I499,Tableau1[LRN],0),1)</f>
        <v>0</v>
      </c>
      <c r="AB499">
        <f>INDEX(Tableau3[PointZNIEFF],MATCH(M499,Tableau3[ZNIEFF],0),1)</f>
        <v>0</v>
      </c>
      <c r="AC499">
        <f>INDEX(Tableau4[PointLRR],MATCH(L499,Tableau4[LRR],0),1)</f>
        <v>0</v>
      </c>
      <c r="AD499">
        <f>INDEX(Tableau5[PointEEE],MATCH(F499,Tableau5[EEE],0),1)</f>
        <v>0</v>
      </c>
      <c r="AE499">
        <f t="shared" si="7"/>
        <v>1</v>
      </c>
      <c r="AF499" cm="1">
        <f t="array" ref="AF499">0 +IF(ISERROR(_xlfn.IFS(I499="DD",2,I499="-",1)),0,_xlfn.IFS(I499="DD",2,I499="-",1))+
IF(ISERROR(_xlfn.IFS(L499="DD",5,L499="-",3)),0,_xlfn.IFS(L499="DD",5,L499="-",3))</f>
        <v>4</v>
      </c>
      <c r="AG499" s="1" t="str">
        <f>IF(AF499&gt;=5,"DD",_xlfn.IFS(AE499&lt;=LEGENDPOINT!H$17,"NUL",AE499&lt;=LEGENDPOINT!H$18,"TRES FAIBLE",AE499&lt;=LEGENDPOINT!H$19,"FAIBLE",AE499&lt;=LEGENDPOINT!H$20,"MODERE",AE499&lt;=LEGENDPOINT!H$21,"FORT",AE499&lt;=LEGENDPOINT!H$22,"TRES FORT",AE499&gt;=LEGENDPOINT!H$23,"MAJEUR"))</f>
        <v>TRES FAIBLE</v>
      </c>
    </row>
    <row r="500" spans="1:33" hidden="1">
      <c r="A500">
        <v>649013</v>
      </c>
      <c r="B500" t="s">
        <v>916</v>
      </c>
      <c r="C500" t="s">
        <v>917</v>
      </c>
      <c r="D500" t="s">
        <v>59636</v>
      </c>
      <c r="E500" t="s">
        <v>59635</v>
      </c>
      <c r="F500" s="20" t="s">
        <v>30</v>
      </c>
      <c r="G500" t="s">
        <v>30</v>
      </c>
      <c r="H500" t="s">
        <v>30</v>
      </c>
      <c r="I500" t="s">
        <v>30</v>
      </c>
      <c r="J500" s="20" t="s">
        <v>30</v>
      </c>
      <c r="K500" s="20" t="s">
        <v>30</v>
      </c>
      <c r="L500" s="20" t="s">
        <v>30</v>
      </c>
      <c r="M500" s="20" t="s">
        <v>30</v>
      </c>
      <c r="N500" s="20" t="s">
        <v>30</v>
      </c>
      <c r="O500" s="20" t="s">
        <v>30</v>
      </c>
      <c r="P500" s="20" t="s">
        <v>30</v>
      </c>
      <c r="Q500" s="20" t="s">
        <v>30</v>
      </c>
      <c r="R500" s="20" t="s">
        <v>30</v>
      </c>
      <c r="S500" s="20" t="s">
        <v>30</v>
      </c>
      <c r="T500" s="20" t="s">
        <v>30</v>
      </c>
      <c r="U500" s="20" t="s">
        <v>30</v>
      </c>
      <c r="V500" s="20" t="s">
        <v>30</v>
      </c>
      <c r="W500" s="20" t="s">
        <v>30</v>
      </c>
      <c r="X500" t="s">
        <v>30</v>
      </c>
      <c r="Y500">
        <f>INDEX(Tableau11[PointINDIGENAT],MATCH(E500,Tableau11[INDIGENAT],0),1)</f>
        <v>1</v>
      </c>
      <c r="Z500">
        <f>INDEX(Tableau10[PointDH],MATCH(G500,Tableau10[DH],0),1)</f>
        <v>0</v>
      </c>
      <c r="AA500">
        <f>INDEX(Tableau1[PointLRN],MATCH(I500,Tableau1[LRN],0),1)</f>
        <v>0</v>
      </c>
      <c r="AB500">
        <f>INDEX(Tableau3[PointZNIEFF],MATCH(M500,Tableau3[ZNIEFF],0),1)</f>
        <v>0</v>
      </c>
      <c r="AC500">
        <f>INDEX(Tableau4[PointLRR],MATCH(L500,Tableau4[LRR],0),1)</f>
        <v>0</v>
      </c>
      <c r="AD500">
        <f>INDEX(Tableau5[PointEEE],MATCH(F500,Tableau5[EEE],0),1)</f>
        <v>0</v>
      </c>
      <c r="AE500">
        <f t="shared" si="7"/>
        <v>1</v>
      </c>
      <c r="AF500" cm="1">
        <f t="array" ref="AF500">0 +IF(ISERROR(_xlfn.IFS(I500="DD",2,I500="-",1)),0,_xlfn.IFS(I500="DD",2,I500="-",1))+
IF(ISERROR(_xlfn.IFS(L500="DD",5,L500="-",3)),0,_xlfn.IFS(L500="DD",5,L500="-",3))</f>
        <v>4</v>
      </c>
      <c r="AG500" s="1" t="str">
        <f>IF(AF500&gt;=5,"DD",_xlfn.IFS(AE500&lt;=LEGENDPOINT!H$17,"NUL",AE500&lt;=LEGENDPOINT!H$18,"TRES FAIBLE",AE500&lt;=LEGENDPOINT!H$19,"FAIBLE",AE500&lt;=LEGENDPOINT!H$20,"MODERE",AE500&lt;=LEGENDPOINT!H$21,"FORT",AE500&lt;=LEGENDPOINT!H$22,"TRES FORT",AE500&gt;=LEGENDPOINT!H$23,"MAJEUR"))</f>
        <v>TRES FAIBLE</v>
      </c>
    </row>
    <row r="501" spans="1:33" hidden="1">
      <c r="A501">
        <v>73852</v>
      </c>
      <c r="B501" t="s">
        <v>918</v>
      </c>
      <c r="C501" t="s">
        <v>919</v>
      </c>
      <c r="D501" t="s">
        <v>59636</v>
      </c>
      <c r="E501" t="s">
        <v>59635</v>
      </c>
      <c r="F501" s="20" t="s">
        <v>30</v>
      </c>
      <c r="G501" t="s">
        <v>30</v>
      </c>
      <c r="H501" t="s">
        <v>30</v>
      </c>
      <c r="I501" t="s">
        <v>30</v>
      </c>
      <c r="J501" s="20" t="s">
        <v>30</v>
      </c>
      <c r="K501" s="20" t="s">
        <v>30</v>
      </c>
      <c r="L501" s="20" t="s">
        <v>30</v>
      </c>
      <c r="M501" s="20" t="s">
        <v>30</v>
      </c>
      <c r="N501" s="20" t="s">
        <v>30</v>
      </c>
      <c r="O501" s="20" t="s">
        <v>30</v>
      </c>
      <c r="P501" s="20" t="s">
        <v>30</v>
      </c>
      <c r="Q501" s="20" t="s">
        <v>30</v>
      </c>
      <c r="R501" s="20" t="s">
        <v>30</v>
      </c>
      <c r="S501" s="20" t="s">
        <v>30</v>
      </c>
      <c r="T501" s="20" t="s">
        <v>30</v>
      </c>
      <c r="U501" s="20" t="s">
        <v>30</v>
      </c>
      <c r="V501" s="20" t="s">
        <v>30</v>
      </c>
      <c r="W501" s="20" t="s">
        <v>30</v>
      </c>
      <c r="X501" t="s">
        <v>30</v>
      </c>
      <c r="Y501">
        <f>INDEX(Tableau11[PointINDIGENAT],MATCH(E501,Tableau11[INDIGENAT],0),1)</f>
        <v>1</v>
      </c>
      <c r="Z501">
        <f>INDEX(Tableau10[PointDH],MATCH(G501,Tableau10[DH],0),1)</f>
        <v>0</v>
      </c>
      <c r="AA501">
        <f>INDEX(Tableau1[PointLRN],MATCH(I501,Tableau1[LRN],0),1)</f>
        <v>0</v>
      </c>
      <c r="AB501">
        <f>INDEX(Tableau3[PointZNIEFF],MATCH(M501,Tableau3[ZNIEFF],0),1)</f>
        <v>0</v>
      </c>
      <c r="AC501">
        <f>INDEX(Tableau4[PointLRR],MATCH(L501,Tableau4[LRR],0),1)</f>
        <v>0</v>
      </c>
      <c r="AD501">
        <f>INDEX(Tableau5[PointEEE],MATCH(F501,Tableau5[EEE],0),1)</f>
        <v>0</v>
      </c>
      <c r="AE501">
        <f t="shared" si="7"/>
        <v>1</v>
      </c>
      <c r="AF501" cm="1">
        <f t="array" ref="AF501">0 +IF(ISERROR(_xlfn.IFS(I501="DD",2,I501="-",1)),0,_xlfn.IFS(I501="DD",2,I501="-",1))+
IF(ISERROR(_xlfn.IFS(L501="DD",5,L501="-",3)),0,_xlfn.IFS(L501="DD",5,L501="-",3))</f>
        <v>4</v>
      </c>
      <c r="AG501" s="1" t="str">
        <f>IF(AF501&gt;=5,"DD",_xlfn.IFS(AE501&lt;=LEGENDPOINT!H$17,"NUL",AE501&lt;=LEGENDPOINT!H$18,"TRES FAIBLE",AE501&lt;=LEGENDPOINT!H$19,"FAIBLE",AE501&lt;=LEGENDPOINT!H$20,"MODERE",AE501&lt;=LEGENDPOINT!H$21,"FORT",AE501&lt;=LEGENDPOINT!H$22,"TRES FORT",AE501&gt;=LEGENDPOINT!H$23,"MAJEUR"))</f>
        <v>TRES FAIBLE</v>
      </c>
    </row>
    <row r="502" spans="1:33" hidden="1">
      <c r="A502">
        <v>649014</v>
      </c>
      <c r="B502" t="s">
        <v>920</v>
      </c>
      <c r="C502" t="s">
        <v>921</v>
      </c>
      <c r="D502" t="s">
        <v>59636</v>
      </c>
      <c r="E502" t="s">
        <v>59635</v>
      </c>
      <c r="F502" s="20" t="s">
        <v>30</v>
      </c>
      <c r="G502" t="s">
        <v>30</v>
      </c>
      <c r="H502" t="s">
        <v>30</v>
      </c>
      <c r="I502" t="s">
        <v>30</v>
      </c>
      <c r="J502" s="20" t="s">
        <v>30</v>
      </c>
      <c r="K502" s="20" t="s">
        <v>30</v>
      </c>
      <c r="L502" s="20" t="s">
        <v>30</v>
      </c>
      <c r="M502" s="20" t="s">
        <v>30</v>
      </c>
      <c r="N502" s="20" t="s">
        <v>30</v>
      </c>
      <c r="O502" s="20" t="s">
        <v>30</v>
      </c>
      <c r="P502" s="20" t="s">
        <v>30</v>
      </c>
      <c r="Q502" s="20" t="s">
        <v>30</v>
      </c>
      <c r="R502" s="20" t="s">
        <v>30</v>
      </c>
      <c r="S502" s="20" t="s">
        <v>30</v>
      </c>
      <c r="T502" s="20" t="s">
        <v>30</v>
      </c>
      <c r="U502" s="20" t="s">
        <v>30</v>
      </c>
      <c r="V502" s="20" t="s">
        <v>30</v>
      </c>
      <c r="W502" s="20" t="s">
        <v>30</v>
      </c>
      <c r="X502" t="s">
        <v>30</v>
      </c>
      <c r="Y502">
        <f>INDEX(Tableau11[PointINDIGENAT],MATCH(E502,Tableau11[INDIGENAT],0),1)</f>
        <v>1</v>
      </c>
      <c r="Z502">
        <f>INDEX(Tableau10[PointDH],MATCH(G502,Tableau10[DH],0),1)</f>
        <v>0</v>
      </c>
      <c r="AA502">
        <f>INDEX(Tableau1[PointLRN],MATCH(I502,Tableau1[LRN],0),1)</f>
        <v>0</v>
      </c>
      <c r="AB502">
        <f>INDEX(Tableau3[PointZNIEFF],MATCH(M502,Tableau3[ZNIEFF],0),1)</f>
        <v>0</v>
      </c>
      <c r="AC502">
        <f>INDEX(Tableau4[PointLRR],MATCH(L502,Tableau4[LRR],0),1)</f>
        <v>0</v>
      </c>
      <c r="AD502">
        <f>INDEX(Tableau5[PointEEE],MATCH(F502,Tableau5[EEE],0),1)</f>
        <v>0</v>
      </c>
      <c r="AE502">
        <f t="shared" si="7"/>
        <v>1</v>
      </c>
      <c r="AF502" cm="1">
        <f t="array" ref="AF502">0 +IF(ISERROR(_xlfn.IFS(I502="DD",2,I502="-",1)),0,_xlfn.IFS(I502="DD",2,I502="-",1))+
IF(ISERROR(_xlfn.IFS(L502="DD",5,L502="-",3)),0,_xlfn.IFS(L502="DD",5,L502="-",3))</f>
        <v>4</v>
      </c>
      <c r="AG502" s="1" t="str">
        <f>IF(AF502&gt;=5,"DD",_xlfn.IFS(AE502&lt;=LEGENDPOINT!H$17,"NUL",AE502&lt;=LEGENDPOINT!H$18,"TRES FAIBLE",AE502&lt;=LEGENDPOINT!H$19,"FAIBLE",AE502&lt;=LEGENDPOINT!H$20,"MODERE",AE502&lt;=LEGENDPOINT!H$21,"FORT",AE502&lt;=LEGENDPOINT!H$22,"TRES FORT",AE502&gt;=LEGENDPOINT!H$23,"MAJEUR"))</f>
        <v>TRES FAIBLE</v>
      </c>
    </row>
    <row r="503" spans="1:33" hidden="1">
      <c r="A503">
        <v>649015</v>
      </c>
      <c r="B503" t="s">
        <v>922</v>
      </c>
      <c r="C503" t="s">
        <v>923</v>
      </c>
      <c r="D503" t="s">
        <v>59636</v>
      </c>
      <c r="E503" t="s">
        <v>59635</v>
      </c>
      <c r="F503" s="20" t="s">
        <v>30</v>
      </c>
      <c r="G503" t="s">
        <v>30</v>
      </c>
      <c r="H503" t="s">
        <v>30</v>
      </c>
      <c r="I503" t="s">
        <v>30</v>
      </c>
      <c r="J503" s="20" t="s">
        <v>30</v>
      </c>
      <c r="K503" s="20" t="s">
        <v>30</v>
      </c>
      <c r="L503" s="20" t="s">
        <v>30</v>
      </c>
      <c r="M503" s="20" t="s">
        <v>30</v>
      </c>
      <c r="N503" s="20" t="s">
        <v>30</v>
      </c>
      <c r="O503" s="20" t="s">
        <v>30</v>
      </c>
      <c r="P503" s="20" t="s">
        <v>30</v>
      </c>
      <c r="Q503" s="20" t="s">
        <v>30</v>
      </c>
      <c r="R503" s="20" t="s">
        <v>30</v>
      </c>
      <c r="S503" s="20" t="s">
        <v>30</v>
      </c>
      <c r="T503" s="20" t="s">
        <v>30</v>
      </c>
      <c r="U503" s="20" t="s">
        <v>30</v>
      </c>
      <c r="V503" s="20" t="s">
        <v>30</v>
      </c>
      <c r="W503" s="20" t="s">
        <v>30</v>
      </c>
      <c r="X503" t="s">
        <v>30</v>
      </c>
      <c r="Y503">
        <f>INDEX(Tableau11[PointINDIGENAT],MATCH(E503,Tableau11[INDIGENAT],0),1)</f>
        <v>1</v>
      </c>
      <c r="Z503">
        <f>INDEX(Tableau10[PointDH],MATCH(G503,Tableau10[DH],0),1)</f>
        <v>0</v>
      </c>
      <c r="AA503">
        <f>INDEX(Tableau1[PointLRN],MATCH(I503,Tableau1[LRN],0),1)</f>
        <v>0</v>
      </c>
      <c r="AB503">
        <f>INDEX(Tableau3[PointZNIEFF],MATCH(M503,Tableau3[ZNIEFF],0),1)</f>
        <v>0</v>
      </c>
      <c r="AC503">
        <f>INDEX(Tableau4[PointLRR],MATCH(L503,Tableau4[LRR],0),1)</f>
        <v>0</v>
      </c>
      <c r="AD503">
        <f>INDEX(Tableau5[PointEEE],MATCH(F503,Tableau5[EEE],0),1)</f>
        <v>0</v>
      </c>
      <c r="AE503">
        <f t="shared" si="7"/>
        <v>1</v>
      </c>
      <c r="AF503" cm="1">
        <f t="array" ref="AF503">0 +IF(ISERROR(_xlfn.IFS(I503="DD",2,I503="-",1)),0,_xlfn.IFS(I503="DD",2,I503="-",1))+
IF(ISERROR(_xlfn.IFS(L503="DD",5,L503="-",3)),0,_xlfn.IFS(L503="DD",5,L503="-",3))</f>
        <v>4</v>
      </c>
      <c r="AG503" s="1" t="str">
        <f>IF(AF503&gt;=5,"DD",_xlfn.IFS(AE503&lt;=LEGENDPOINT!H$17,"NUL",AE503&lt;=LEGENDPOINT!H$18,"TRES FAIBLE",AE503&lt;=LEGENDPOINT!H$19,"FAIBLE",AE503&lt;=LEGENDPOINT!H$20,"MODERE",AE503&lt;=LEGENDPOINT!H$21,"FORT",AE503&lt;=LEGENDPOINT!H$22,"TRES FORT",AE503&gt;=LEGENDPOINT!H$23,"MAJEUR"))</f>
        <v>TRES FAIBLE</v>
      </c>
    </row>
    <row r="504" spans="1:33" hidden="1">
      <c r="A504">
        <v>719888</v>
      </c>
      <c r="B504" t="s">
        <v>924</v>
      </c>
      <c r="C504" t="s">
        <v>925</v>
      </c>
      <c r="D504" t="s">
        <v>59636</v>
      </c>
      <c r="E504" t="s">
        <v>59635</v>
      </c>
      <c r="F504" s="20" t="s">
        <v>30</v>
      </c>
      <c r="G504" t="s">
        <v>30</v>
      </c>
      <c r="H504" t="s">
        <v>30</v>
      </c>
      <c r="I504" t="s">
        <v>30</v>
      </c>
      <c r="J504" s="20" t="s">
        <v>30</v>
      </c>
      <c r="K504" s="20" t="s">
        <v>30</v>
      </c>
      <c r="L504" s="20" t="s">
        <v>30</v>
      </c>
      <c r="M504" s="20" t="s">
        <v>30</v>
      </c>
      <c r="N504" s="20" t="s">
        <v>30</v>
      </c>
      <c r="O504" s="20" t="s">
        <v>30</v>
      </c>
      <c r="P504" s="20" t="s">
        <v>30</v>
      </c>
      <c r="Q504" s="20" t="s">
        <v>30</v>
      </c>
      <c r="R504" s="20" t="s">
        <v>30</v>
      </c>
      <c r="S504" s="20" t="s">
        <v>30</v>
      </c>
      <c r="T504" s="20" t="s">
        <v>30</v>
      </c>
      <c r="U504" s="20" t="s">
        <v>30</v>
      </c>
      <c r="V504" s="20" t="s">
        <v>30</v>
      </c>
      <c r="W504" s="20" t="s">
        <v>30</v>
      </c>
      <c r="X504" t="s">
        <v>30</v>
      </c>
      <c r="Y504">
        <f>INDEX(Tableau11[PointINDIGENAT],MATCH(E504,Tableau11[INDIGENAT],0),1)</f>
        <v>1</v>
      </c>
      <c r="Z504">
        <f>INDEX(Tableau10[PointDH],MATCH(G504,Tableau10[DH],0),1)</f>
        <v>0</v>
      </c>
      <c r="AA504">
        <f>INDEX(Tableau1[PointLRN],MATCH(I504,Tableau1[LRN],0),1)</f>
        <v>0</v>
      </c>
      <c r="AB504">
        <f>INDEX(Tableau3[PointZNIEFF],MATCH(M504,Tableau3[ZNIEFF],0),1)</f>
        <v>0</v>
      </c>
      <c r="AC504">
        <f>INDEX(Tableau4[PointLRR],MATCH(L504,Tableau4[LRR],0),1)</f>
        <v>0</v>
      </c>
      <c r="AD504">
        <f>INDEX(Tableau5[PointEEE],MATCH(F504,Tableau5[EEE],0),1)</f>
        <v>0</v>
      </c>
      <c r="AE504">
        <f t="shared" si="7"/>
        <v>1</v>
      </c>
      <c r="AF504" cm="1">
        <f t="array" ref="AF504">0 +IF(ISERROR(_xlfn.IFS(I504="DD",2,I504="-",1)),0,_xlfn.IFS(I504="DD",2,I504="-",1))+
IF(ISERROR(_xlfn.IFS(L504="DD",5,L504="-",3)),0,_xlfn.IFS(L504="DD",5,L504="-",3))</f>
        <v>4</v>
      </c>
      <c r="AG504" s="1" t="str">
        <f>IF(AF504&gt;=5,"DD",_xlfn.IFS(AE504&lt;=LEGENDPOINT!H$17,"NUL",AE504&lt;=LEGENDPOINT!H$18,"TRES FAIBLE",AE504&lt;=LEGENDPOINT!H$19,"FAIBLE",AE504&lt;=LEGENDPOINT!H$20,"MODERE",AE504&lt;=LEGENDPOINT!H$21,"FORT",AE504&lt;=LEGENDPOINT!H$22,"TRES FORT",AE504&gt;=LEGENDPOINT!H$23,"MAJEUR"))</f>
        <v>TRES FAIBLE</v>
      </c>
    </row>
    <row r="505" spans="1:33" hidden="1">
      <c r="A505">
        <v>625823</v>
      </c>
      <c r="B505" t="s">
        <v>926</v>
      </c>
      <c r="C505" t="s">
        <v>927</v>
      </c>
      <c r="D505" t="s">
        <v>59636</v>
      </c>
      <c r="E505" t="s">
        <v>59635</v>
      </c>
      <c r="F505" s="20" t="s">
        <v>30</v>
      </c>
      <c r="G505" t="s">
        <v>30</v>
      </c>
      <c r="H505" t="s">
        <v>30</v>
      </c>
      <c r="I505" t="s">
        <v>30</v>
      </c>
      <c r="J505" s="20" t="s">
        <v>30</v>
      </c>
      <c r="K505" s="20" t="s">
        <v>30</v>
      </c>
      <c r="L505" s="20" t="s">
        <v>30</v>
      </c>
      <c r="M505" s="20" t="s">
        <v>30</v>
      </c>
      <c r="N505" s="20" t="s">
        <v>30</v>
      </c>
      <c r="O505" s="20" t="s">
        <v>30</v>
      </c>
      <c r="P505" s="20" t="s">
        <v>30</v>
      </c>
      <c r="Q505" s="20" t="s">
        <v>30</v>
      </c>
      <c r="R505" s="20" t="s">
        <v>30</v>
      </c>
      <c r="S505" s="20" t="s">
        <v>30</v>
      </c>
      <c r="T505" s="20" t="s">
        <v>30</v>
      </c>
      <c r="U505" s="20" t="s">
        <v>30</v>
      </c>
      <c r="V505" s="20" t="s">
        <v>30</v>
      </c>
      <c r="W505" s="20" t="s">
        <v>30</v>
      </c>
      <c r="X505" t="s">
        <v>30</v>
      </c>
      <c r="Y505">
        <f>INDEX(Tableau11[PointINDIGENAT],MATCH(E505,Tableau11[INDIGENAT],0),1)</f>
        <v>1</v>
      </c>
      <c r="Z505">
        <f>INDEX(Tableau10[PointDH],MATCH(G505,Tableau10[DH],0),1)</f>
        <v>0</v>
      </c>
      <c r="AA505">
        <f>INDEX(Tableau1[PointLRN],MATCH(I505,Tableau1[LRN],0),1)</f>
        <v>0</v>
      </c>
      <c r="AB505">
        <f>INDEX(Tableau3[PointZNIEFF],MATCH(M505,Tableau3[ZNIEFF],0),1)</f>
        <v>0</v>
      </c>
      <c r="AC505">
        <f>INDEX(Tableau4[PointLRR],MATCH(L505,Tableau4[LRR],0),1)</f>
        <v>0</v>
      </c>
      <c r="AD505">
        <f>INDEX(Tableau5[PointEEE],MATCH(F505,Tableau5[EEE],0),1)</f>
        <v>0</v>
      </c>
      <c r="AE505">
        <f t="shared" si="7"/>
        <v>1</v>
      </c>
      <c r="AF505" cm="1">
        <f t="array" ref="AF505">0 +IF(ISERROR(_xlfn.IFS(I505="DD",2,I505="-",1)),0,_xlfn.IFS(I505="DD",2,I505="-",1))+
IF(ISERROR(_xlfn.IFS(L505="DD",5,L505="-",3)),0,_xlfn.IFS(L505="DD",5,L505="-",3))</f>
        <v>4</v>
      </c>
      <c r="AG505" s="1" t="str">
        <f>IF(AF505&gt;=5,"DD",_xlfn.IFS(AE505&lt;=LEGENDPOINT!H$17,"NUL",AE505&lt;=LEGENDPOINT!H$18,"TRES FAIBLE",AE505&lt;=LEGENDPOINT!H$19,"FAIBLE",AE505&lt;=LEGENDPOINT!H$20,"MODERE",AE505&lt;=LEGENDPOINT!H$21,"FORT",AE505&lt;=LEGENDPOINT!H$22,"TRES FORT",AE505&gt;=LEGENDPOINT!H$23,"MAJEUR"))</f>
        <v>TRES FAIBLE</v>
      </c>
    </row>
    <row r="506" spans="1:33" hidden="1">
      <c r="A506">
        <v>73854</v>
      </c>
      <c r="B506" t="s">
        <v>928</v>
      </c>
      <c r="C506" t="s">
        <v>929</v>
      </c>
      <c r="D506" t="s">
        <v>59636</v>
      </c>
      <c r="E506" t="s">
        <v>59635</v>
      </c>
      <c r="F506" s="20" t="s">
        <v>30</v>
      </c>
      <c r="G506" t="s">
        <v>30</v>
      </c>
      <c r="H506" t="s">
        <v>30</v>
      </c>
      <c r="I506" t="s">
        <v>30</v>
      </c>
      <c r="J506" s="20" t="s">
        <v>30</v>
      </c>
      <c r="K506" s="20" t="s">
        <v>30</v>
      </c>
      <c r="L506" s="20" t="s">
        <v>30</v>
      </c>
      <c r="M506" s="20" t="s">
        <v>30</v>
      </c>
      <c r="N506" s="20" t="s">
        <v>30</v>
      </c>
      <c r="O506" s="20" t="s">
        <v>30</v>
      </c>
      <c r="P506" s="20" t="s">
        <v>30</v>
      </c>
      <c r="Q506" s="20" t="s">
        <v>30</v>
      </c>
      <c r="R506" s="20" t="s">
        <v>30</v>
      </c>
      <c r="S506" s="20" t="s">
        <v>30</v>
      </c>
      <c r="T506" s="20" t="s">
        <v>30</v>
      </c>
      <c r="U506" s="20" t="s">
        <v>30</v>
      </c>
      <c r="V506" s="20" t="s">
        <v>30</v>
      </c>
      <c r="W506" s="20" t="s">
        <v>30</v>
      </c>
      <c r="X506" t="s">
        <v>30</v>
      </c>
      <c r="Y506">
        <f>INDEX(Tableau11[PointINDIGENAT],MATCH(E506,Tableau11[INDIGENAT],0),1)</f>
        <v>1</v>
      </c>
      <c r="Z506">
        <f>INDEX(Tableau10[PointDH],MATCH(G506,Tableau10[DH],0),1)</f>
        <v>0</v>
      </c>
      <c r="AA506">
        <f>INDEX(Tableau1[PointLRN],MATCH(I506,Tableau1[LRN],0),1)</f>
        <v>0</v>
      </c>
      <c r="AB506">
        <f>INDEX(Tableau3[PointZNIEFF],MATCH(M506,Tableau3[ZNIEFF],0),1)</f>
        <v>0</v>
      </c>
      <c r="AC506">
        <f>INDEX(Tableau4[PointLRR],MATCH(L506,Tableau4[LRR],0),1)</f>
        <v>0</v>
      </c>
      <c r="AD506">
        <f>INDEX(Tableau5[PointEEE],MATCH(F506,Tableau5[EEE],0),1)</f>
        <v>0</v>
      </c>
      <c r="AE506">
        <f t="shared" si="7"/>
        <v>1</v>
      </c>
      <c r="AF506" cm="1">
        <f t="array" ref="AF506">0 +IF(ISERROR(_xlfn.IFS(I506="DD",2,I506="-",1)),0,_xlfn.IFS(I506="DD",2,I506="-",1))+
IF(ISERROR(_xlfn.IFS(L506="DD",5,L506="-",3)),0,_xlfn.IFS(L506="DD",5,L506="-",3))</f>
        <v>4</v>
      </c>
      <c r="AG506" s="1" t="str">
        <f>IF(AF506&gt;=5,"DD",_xlfn.IFS(AE506&lt;=LEGENDPOINT!H$17,"NUL",AE506&lt;=LEGENDPOINT!H$18,"TRES FAIBLE",AE506&lt;=LEGENDPOINT!H$19,"FAIBLE",AE506&lt;=LEGENDPOINT!H$20,"MODERE",AE506&lt;=LEGENDPOINT!H$21,"FORT",AE506&lt;=LEGENDPOINT!H$22,"TRES FORT",AE506&gt;=LEGENDPOINT!H$23,"MAJEUR"))</f>
        <v>TRES FAIBLE</v>
      </c>
    </row>
    <row r="507" spans="1:33" hidden="1">
      <c r="A507">
        <v>649016</v>
      </c>
      <c r="B507" t="s">
        <v>930</v>
      </c>
      <c r="C507" t="s">
        <v>931</v>
      </c>
      <c r="D507" t="s">
        <v>59636</v>
      </c>
      <c r="E507" t="s">
        <v>59635</v>
      </c>
      <c r="F507" s="20" t="s">
        <v>30</v>
      </c>
      <c r="G507" t="s">
        <v>30</v>
      </c>
      <c r="H507" t="s">
        <v>30</v>
      </c>
      <c r="I507" t="s">
        <v>30</v>
      </c>
      <c r="J507" s="20" t="s">
        <v>30</v>
      </c>
      <c r="K507" s="20" t="s">
        <v>30</v>
      </c>
      <c r="L507" s="20" t="s">
        <v>30</v>
      </c>
      <c r="M507" s="20" t="s">
        <v>30</v>
      </c>
      <c r="N507" s="20" t="s">
        <v>30</v>
      </c>
      <c r="O507" s="20" t="s">
        <v>30</v>
      </c>
      <c r="P507" s="20" t="s">
        <v>30</v>
      </c>
      <c r="Q507" s="20" t="s">
        <v>30</v>
      </c>
      <c r="R507" s="20" t="s">
        <v>30</v>
      </c>
      <c r="S507" s="20" t="s">
        <v>30</v>
      </c>
      <c r="T507" s="20" t="s">
        <v>30</v>
      </c>
      <c r="U507" s="20" t="s">
        <v>30</v>
      </c>
      <c r="V507" s="20" t="s">
        <v>30</v>
      </c>
      <c r="W507" s="20" t="s">
        <v>30</v>
      </c>
      <c r="X507" t="s">
        <v>30</v>
      </c>
      <c r="Y507">
        <f>INDEX(Tableau11[PointINDIGENAT],MATCH(E507,Tableau11[INDIGENAT],0),1)</f>
        <v>1</v>
      </c>
      <c r="Z507">
        <f>INDEX(Tableau10[PointDH],MATCH(G507,Tableau10[DH],0),1)</f>
        <v>0</v>
      </c>
      <c r="AA507">
        <f>INDEX(Tableau1[PointLRN],MATCH(I507,Tableau1[LRN],0),1)</f>
        <v>0</v>
      </c>
      <c r="AB507">
        <f>INDEX(Tableau3[PointZNIEFF],MATCH(M507,Tableau3[ZNIEFF],0),1)</f>
        <v>0</v>
      </c>
      <c r="AC507">
        <f>INDEX(Tableau4[PointLRR],MATCH(L507,Tableau4[LRR],0),1)</f>
        <v>0</v>
      </c>
      <c r="AD507">
        <f>INDEX(Tableau5[PointEEE],MATCH(F507,Tableau5[EEE],0),1)</f>
        <v>0</v>
      </c>
      <c r="AE507">
        <f t="shared" si="7"/>
        <v>1</v>
      </c>
      <c r="AF507" cm="1">
        <f t="array" ref="AF507">0 +IF(ISERROR(_xlfn.IFS(I507="DD",2,I507="-",1)),0,_xlfn.IFS(I507="DD",2,I507="-",1))+
IF(ISERROR(_xlfn.IFS(L507="DD",5,L507="-",3)),0,_xlfn.IFS(L507="DD",5,L507="-",3))</f>
        <v>4</v>
      </c>
      <c r="AG507" s="1" t="str">
        <f>IF(AF507&gt;=5,"DD",_xlfn.IFS(AE507&lt;=LEGENDPOINT!H$17,"NUL",AE507&lt;=LEGENDPOINT!H$18,"TRES FAIBLE",AE507&lt;=LEGENDPOINT!H$19,"FAIBLE",AE507&lt;=LEGENDPOINT!H$20,"MODERE",AE507&lt;=LEGENDPOINT!H$21,"FORT",AE507&lt;=LEGENDPOINT!H$22,"TRES FORT",AE507&gt;=LEGENDPOINT!H$23,"MAJEUR"))</f>
        <v>TRES FAIBLE</v>
      </c>
    </row>
    <row r="508" spans="1:33" hidden="1">
      <c r="A508">
        <v>625825</v>
      </c>
      <c r="B508" t="s">
        <v>932</v>
      </c>
      <c r="C508" t="s">
        <v>933</v>
      </c>
      <c r="D508" t="s">
        <v>59636</v>
      </c>
      <c r="E508" t="s">
        <v>59635</v>
      </c>
      <c r="F508" s="20" t="s">
        <v>30</v>
      </c>
      <c r="G508" t="s">
        <v>30</v>
      </c>
      <c r="H508" t="s">
        <v>30</v>
      </c>
      <c r="I508" t="s">
        <v>30</v>
      </c>
      <c r="J508" s="20" t="s">
        <v>30</v>
      </c>
      <c r="K508" s="20" t="s">
        <v>30</v>
      </c>
      <c r="L508" s="20" t="s">
        <v>30</v>
      </c>
      <c r="M508" s="20" t="s">
        <v>30</v>
      </c>
      <c r="N508" s="20" t="s">
        <v>30</v>
      </c>
      <c r="O508" s="20" t="s">
        <v>30</v>
      </c>
      <c r="P508" s="20" t="s">
        <v>30</v>
      </c>
      <c r="Q508" s="20" t="s">
        <v>30</v>
      </c>
      <c r="R508" s="20" t="s">
        <v>30</v>
      </c>
      <c r="S508" s="20" t="s">
        <v>30</v>
      </c>
      <c r="T508" s="20" t="s">
        <v>30</v>
      </c>
      <c r="U508" s="20" t="s">
        <v>30</v>
      </c>
      <c r="V508" s="20" t="s">
        <v>30</v>
      </c>
      <c r="W508" s="20" t="s">
        <v>30</v>
      </c>
      <c r="X508" t="s">
        <v>30</v>
      </c>
      <c r="Y508">
        <f>INDEX(Tableau11[PointINDIGENAT],MATCH(E508,Tableau11[INDIGENAT],0),1)</f>
        <v>1</v>
      </c>
      <c r="Z508">
        <f>INDEX(Tableau10[PointDH],MATCH(G508,Tableau10[DH],0),1)</f>
        <v>0</v>
      </c>
      <c r="AA508">
        <f>INDEX(Tableau1[PointLRN],MATCH(I508,Tableau1[LRN],0),1)</f>
        <v>0</v>
      </c>
      <c r="AB508">
        <f>INDEX(Tableau3[PointZNIEFF],MATCH(M508,Tableau3[ZNIEFF],0),1)</f>
        <v>0</v>
      </c>
      <c r="AC508">
        <f>INDEX(Tableau4[PointLRR],MATCH(L508,Tableau4[LRR],0),1)</f>
        <v>0</v>
      </c>
      <c r="AD508">
        <f>INDEX(Tableau5[PointEEE],MATCH(F508,Tableau5[EEE],0),1)</f>
        <v>0</v>
      </c>
      <c r="AE508">
        <f t="shared" si="7"/>
        <v>1</v>
      </c>
      <c r="AF508" cm="1">
        <f t="array" ref="AF508">0 +IF(ISERROR(_xlfn.IFS(I508="DD",2,I508="-",1)),0,_xlfn.IFS(I508="DD",2,I508="-",1))+
IF(ISERROR(_xlfn.IFS(L508="DD",5,L508="-",3)),0,_xlfn.IFS(L508="DD",5,L508="-",3))</f>
        <v>4</v>
      </c>
      <c r="AG508" s="1" t="str">
        <f>IF(AF508&gt;=5,"DD",_xlfn.IFS(AE508&lt;=LEGENDPOINT!H$17,"NUL",AE508&lt;=LEGENDPOINT!H$18,"TRES FAIBLE",AE508&lt;=LEGENDPOINT!H$19,"FAIBLE",AE508&lt;=LEGENDPOINT!H$20,"MODERE",AE508&lt;=LEGENDPOINT!H$21,"FORT",AE508&lt;=LEGENDPOINT!H$22,"TRES FORT",AE508&gt;=LEGENDPOINT!H$23,"MAJEUR"))</f>
        <v>TRES FAIBLE</v>
      </c>
    </row>
    <row r="509" spans="1:33" hidden="1">
      <c r="A509">
        <v>649017</v>
      </c>
      <c r="B509" t="s">
        <v>934</v>
      </c>
      <c r="C509" t="s">
        <v>935</v>
      </c>
      <c r="D509" t="s">
        <v>59636</v>
      </c>
      <c r="E509" t="s">
        <v>59635</v>
      </c>
      <c r="F509" s="20" t="s">
        <v>30</v>
      </c>
      <c r="G509" t="s">
        <v>30</v>
      </c>
      <c r="H509" t="s">
        <v>30</v>
      </c>
      <c r="I509" t="s">
        <v>30</v>
      </c>
      <c r="J509" s="20" t="s">
        <v>30</v>
      </c>
      <c r="K509" s="20" t="s">
        <v>30</v>
      </c>
      <c r="L509" s="20" t="s">
        <v>30</v>
      </c>
      <c r="M509" s="20" t="s">
        <v>30</v>
      </c>
      <c r="N509" s="20" t="s">
        <v>30</v>
      </c>
      <c r="O509" s="20" t="s">
        <v>30</v>
      </c>
      <c r="P509" s="20" t="s">
        <v>30</v>
      </c>
      <c r="Q509" s="20" t="s">
        <v>30</v>
      </c>
      <c r="R509" s="20" t="s">
        <v>30</v>
      </c>
      <c r="S509" s="20" t="s">
        <v>30</v>
      </c>
      <c r="T509" s="20" t="s">
        <v>30</v>
      </c>
      <c r="U509" s="20" t="s">
        <v>30</v>
      </c>
      <c r="V509" s="20" t="s">
        <v>30</v>
      </c>
      <c r="W509" s="20" t="s">
        <v>30</v>
      </c>
      <c r="X509" t="s">
        <v>30</v>
      </c>
      <c r="Y509">
        <f>INDEX(Tableau11[PointINDIGENAT],MATCH(E509,Tableau11[INDIGENAT],0),1)</f>
        <v>1</v>
      </c>
      <c r="Z509">
        <f>INDEX(Tableau10[PointDH],MATCH(G509,Tableau10[DH],0),1)</f>
        <v>0</v>
      </c>
      <c r="AA509">
        <f>INDEX(Tableau1[PointLRN],MATCH(I509,Tableau1[LRN],0),1)</f>
        <v>0</v>
      </c>
      <c r="AB509">
        <f>INDEX(Tableau3[PointZNIEFF],MATCH(M509,Tableau3[ZNIEFF],0),1)</f>
        <v>0</v>
      </c>
      <c r="AC509">
        <f>INDEX(Tableau4[PointLRR],MATCH(L509,Tableau4[LRR],0),1)</f>
        <v>0</v>
      </c>
      <c r="AD509">
        <f>INDEX(Tableau5[PointEEE],MATCH(F509,Tableau5[EEE],0),1)</f>
        <v>0</v>
      </c>
      <c r="AE509">
        <f t="shared" si="7"/>
        <v>1</v>
      </c>
      <c r="AF509" cm="1">
        <f t="array" ref="AF509">0 +IF(ISERROR(_xlfn.IFS(I509="DD",2,I509="-",1)),0,_xlfn.IFS(I509="DD",2,I509="-",1))+
IF(ISERROR(_xlfn.IFS(L509="DD",5,L509="-",3)),0,_xlfn.IFS(L509="DD",5,L509="-",3))</f>
        <v>4</v>
      </c>
      <c r="AG509" s="1" t="str">
        <f>IF(AF509&gt;=5,"DD",_xlfn.IFS(AE509&lt;=LEGENDPOINT!H$17,"NUL",AE509&lt;=LEGENDPOINT!H$18,"TRES FAIBLE",AE509&lt;=LEGENDPOINT!H$19,"FAIBLE",AE509&lt;=LEGENDPOINT!H$20,"MODERE",AE509&lt;=LEGENDPOINT!H$21,"FORT",AE509&lt;=LEGENDPOINT!H$22,"TRES FORT",AE509&gt;=LEGENDPOINT!H$23,"MAJEUR"))</f>
        <v>TRES FAIBLE</v>
      </c>
    </row>
    <row r="510" spans="1:33" hidden="1">
      <c r="A510">
        <v>649018</v>
      </c>
      <c r="B510" t="s">
        <v>936</v>
      </c>
      <c r="C510" t="s">
        <v>937</v>
      </c>
      <c r="D510" t="s">
        <v>59636</v>
      </c>
      <c r="E510" t="s">
        <v>59635</v>
      </c>
      <c r="F510" s="20" t="s">
        <v>30</v>
      </c>
      <c r="G510" t="s">
        <v>30</v>
      </c>
      <c r="H510" t="s">
        <v>30</v>
      </c>
      <c r="I510" t="s">
        <v>30</v>
      </c>
      <c r="J510" s="20" t="s">
        <v>30</v>
      </c>
      <c r="K510" s="20" t="s">
        <v>30</v>
      </c>
      <c r="L510" s="20" t="s">
        <v>30</v>
      </c>
      <c r="M510" s="20" t="s">
        <v>30</v>
      </c>
      <c r="N510" s="20" t="s">
        <v>30</v>
      </c>
      <c r="O510" s="20" t="s">
        <v>30</v>
      </c>
      <c r="P510" s="20" t="s">
        <v>30</v>
      </c>
      <c r="Q510" s="20" t="s">
        <v>30</v>
      </c>
      <c r="R510" s="20" t="s">
        <v>30</v>
      </c>
      <c r="S510" s="20" t="s">
        <v>30</v>
      </c>
      <c r="T510" s="20" t="s">
        <v>30</v>
      </c>
      <c r="U510" s="20" t="s">
        <v>30</v>
      </c>
      <c r="V510" s="20" t="s">
        <v>30</v>
      </c>
      <c r="W510" s="20" t="s">
        <v>30</v>
      </c>
      <c r="X510" t="s">
        <v>30</v>
      </c>
      <c r="Y510">
        <f>INDEX(Tableau11[PointINDIGENAT],MATCH(E510,Tableau11[INDIGENAT],0),1)</f>
        <v>1</v>
      </c>
      <c r="Z510">
        <f>INDEX(Tableau10[PointDH],MATCH(G510,Tableau10[DH],0),1)</f>
        <v>0</v>
      </c>
      <c r="AA510">
        <f>INDEX(Tableau1[PointLRN],MATCH(I510,Tableau1[LRN],0),1)</f>
        <v>0</v>
      </c>
      <c r="AB510">
        <f>INDEX(Tableau3[PointZNIEFF],MATCH(M510,Tableau3[ZNIEFF],0),1)</f>
        <v>0</v>
      </c>
      <c r="AC510">
        <f>INDEX(Tableau4[PointLRR],MATCH(L510,Tableau4[LRR],0),1)</f>
        <v>0</v>
      </c>
      <c r="AD510">
        <f>INDEX(Tableau5[PointEEE],MATCH(F510,Tableau5[EEE],0),1)</f>
        <v>0</v>
      </c>
      <c r="AE510">
        <f t="shared" si="7"/>
        <v>1</v>
      </c>
      <c r="AF510" cm="1">
        <f t="array" ref="AF510">0 +IF(ISERROR(_xlfn.IFS(I510="DD",2,I510="-",1)),0,_xlfn.IFS(I510="DD",2,I510="-",1))+
IF(ISERROR(_xlfn.IFS(L510="DD",5,L510="-",3)),0,_xlfn.IFS(L510="DD",5,L510="-",3))</f>
        <v>4</v>
      </c>
      <c r="AG510" s="1" t="str">
        <f>IF(AF510&gt;=5,"DD",_xlfn.IFS(AE510&lt;=LEGENDPOINT!H$17,"NUL",AE510&lt;=LEGENDPOINT!H$18,"TRES FAIBLE",AE510&lt;=LEGENDPOINT!H$19,"FAIBLE",AE510&lt;=LEGENDPOINT!H$20,"MODERE",AE510&lt;=LEGENDPOINT!H$21,"FORT",AE510&lt;=LEGENDPOINT!H$22,"TRES FORT",AE510&gt;=LEGENDPOINT!H$23,"MAJEUR"))</f>
        <v>TRES FAIBLE</v>
      </c>
    </row>
    <row r="511" spans="1:33" hidden="1">
      <c r="A511">
        <v>649019</v>
      </c>
      <c r="B511" t="s">
        <v>938</v>
      </c>
      <c r="C511" t="s">
        <v>939</v>
      </c>
      <c r="D511" t="s">
        <v>59636</v>
      </c>
      <c r="E511" t="s">
        <v>59635</v>
      </c>
      <c r="F511" s="20" t="s">
        <v>30</v>
      </c>
      <c r="G511" t="s">
        <v>30</v>
      </c>
      <c r="H511" t="s">
        <v>30</v>
      </c>
      <c r="I511" t="s">
        <v>30</v>
      </c>
      <c r="J511" s="20" t="s">
        <v>30</v>
      </c>
      <c r="K511" s="20" t="s">
        <v>30</v>
      </c>
      <c r="L511" s="20" t="s">
        <v>30</v>
      </c>
      <c r="M511" s="20" t="s">
        <v>30</v>
      </c>
      <c r="N511" s="20" t="s">
        <v>30</v>
      </c>
      <c r="O511" s="20" t="s">
        <v>30</v>
      </c>
      <c r="P511" s="20" t="s">
        <v>30</v>
      </c>
      <c r="Q511" s="20" t="s">
        <v>30</v>
      </c>
      <c r="R511" s="20" t="s">
        <v>30</v>
      </c>
      <c r="S511" s="20" t="s">
        <v>30</v>
      </c>
      <c r="T511" s="20" t="s">
        <v>30</v>
      </c>
      <c r="U511" s="20" t="s">
        <v>30</v>
      </c>
      <c r="V511" s="20" t="s">
        <v>30</v>
      </c>
      <c r="W511" s="20" t="s">
        <v>30</v>
      </c>
      <c r="X511" t="s">
        <v>30</v>
      </c>
      <c r="Y511">
        <f>INDEX(Tableau11[PointINDIGENAT],MATCH(E511,Tableau11[INDIGENAT],0),1)</f>
        <v>1</v>
      </c>
      <c r="Z511">
        <f>INDEX(Tableau10[PointDH],MATCH(G511,Tableau10[DH],0),1)</f>
        <v>0</v>
      </c>
      <c r="AA511">
        <f>INDEX(Tableau1[PointLRN],MATCH(I511,Tableau1[LRN],0),1)</f>
        <v>0</v>
      </c>
      <c r="AB511">
        <f>INDEX(Tableau3[PointZNIEFF],MATCH(M511,Tableau3[ZNIEFF],0),1)</f>
        <v>0</v>
      </c>
      <c r="AC511">
        <f>INDEX(Tableau4[PointLRR],MATCH(L511,Tableau4[LRR],0),1)</f>
        <v>0</v>
      </c>
      <c r="AD511">
        <f>INDEX(Tableau5[PointEEE],MATCH(F511,Tableau5[EEE],0),1)</f>
        <v>0</v>
      </c>
      <c r="AE511">
        <f t="shared" si="7"/>
        <v>1</v>
      </c>
      <c r="AF511" cm="1">
        <f t="array" ref="AF511">0 +IF(ISERROR(_xlfn.IFS(I511="DD",2,I511="-",1)),0,_xlfn.IFS(I511="DD",2,I511="-",1))+
IF(ISERROR(_xlfn.IFS(L511="DD",5,L511="-",3)),0,_xlfn.IFS(L511="DD",5,L511="-",3))</f>
        <v>4</v>
      </c>
      <c r="AG511" s="1" t="str">
        <f>IF(AF511&gt;=5,"DD",_xlfn.IFS(AE511&lt;=LEGENDPOINT!H$17,"NUL",AE511&lt;=LEGENDPOINT!H$18,"TRES FAIBLE",AE511&lt;=LEGENDPOINT!H$19,"FAIBLE",AE511&lt;=LEGENDPOINT!H$20,"MODERE",AE511&lt;=LEGENDPOINT!H$21,"FORT",AE511&lt;=LEGENDPOINT!H$22,"TRES FORT",AE511&gt;=LEGENDPOINT!H$23,"MAJEUR"))</f>
        <v>TRES FAIBLE</v>
      </c>
    </row>
    <row r="512" spans="1:33" hidden="1">
      <c r="A512">
        <v>73856</v>
      </c>
      <c r="B512" t="s">
        <v>940</v>
      </c>
      <c r="C512" t="s">
        <v>941</v>
      </c>
      <c r="D512" t="s">
        <v>59636</v>
      </c>
      <c r="E512" t="s">
        <v>59635</v>
      </c>
      <c r="F512" s="20" t="s">
        <v>30</v>
      </c>
      <c r="G512" t="s">
        <v>30</v>
      </c>
      <c r="H512" t="s">
        <v>30</v>
      </c>
      <c r="I512" t="s">
        <v>30</v>
      </c>
      <c r="J512" s="20" t="s">
        <v>30</v>
      </c>
      <c r="K512" s="20" t="s">
        <v>30</v>
      </c>
      <c r="L512" s="20" t="s">
        <v>30</v>
      </c>
      <c r="M512" s="20" t="s">
        <v>30</v>
      </c>
      <c r="N512" s="20" t="s">
        <v>30</v>
      </c>
      <c r="O512" s="20" t="s">
        <v>30</v>
      </c>
      <c r="P512" s="20" t="s">
        <v>30</v>
      </c>
      <c r="Q512" s="20" t="s">
        <v>30</v>
      </c>
      <c r="R512" s="20" t="s">
        <v>30</v>
      </c>
      <c r="S512" s="20" t="s">
        <v>30</v>
      </c>
      <c r="T512" s="20" t="s">
        <v>30</v>
      </c>
      <c r="U512" s="20" t="s">
        <v>30</v>
      </c>
      <c r="V512" s="20" t="s">
        <v>30</v>
      </c>
      <c r="W512" s="20" t="s">
        <v>30</v>
      </c>
      <c r="X512" t="s">
        <v>30</v>
      </c>
      <c r="Y512">
        <f>INDEX(Tableau11[PointINDIGENAT],MATCH(E512,Tableau11[INDIGENAT],0),1)</f>
        <v>1</v>
      </c>
      <c r="Z512">
        <f>INDEX(Tableau10[PointDH],MATCH(G512,Tableau10[DH],0),1)</f>
        <v>0</v>
      </c>
      <c r="AA512">
        <f>INDEX(Tableau1[PointLRN],MATCH(I512,Tableau1[LRN],0),1)</f>
        <v>0</v>
      </c>
      <c r="AB512">
        <f>INDEX(Tableau3[PointZNIEFF],MATCH(M512,Tableau3[ZNIEFF],0),1)</f>
        <v>0</v>
      </c>
      <c r="AC512">
        <f>INDEX(Tableau4[PointLRR],MATCH(L512,Tableau4[LRR],0),1)</f>
        <v>0</v>
      </c>
      <c r="AD512">
        <f>INDEX(Tableau5[PointEEE],MATCH(F512,Tableau5[EEE],0),1)</f>
        <v>0</v>
      </c>
      <c r="AE512">
        <f t="shared" si="7"/>
        <v>1</v>
      </c>
      <c r="AF512" cm="1">
        <f t="array" ref="AF512">0 +IF(ISERROR(_xlfn.IFS(I512="DD",2,I512="-",1)),0,_xlfn.IFS(I512="DD",2,I512="-",1))+
IF(ISERROR(_xlfn.IFS(L512="DD",5,L512="-",3)),0,_xlfn.IFS(L512="DD",5,L512="-",3))</f>
        <v>4</v>
      </c>
      <c r="AG512" s="1" t="str">
        <f>IF(AF512&gt;=5,"DD",_xlfn.IFS(AE512&lt;=LEGENDPOINT!H$17,"NUL",AE512&lt;=LEGENDPOINT!H$18,"TRES FAIBLE",AE512&lt;=LEGENDPOINT!H$19,"FAIBLE",AE512&lt;=LEGENDPOINT!H$20,"MODERE",AE512&lt;=LEGENDPOINT!H$21,"FORT",AE512&lt;=LEGENDPOINT!H$22,"TRES FORT",AE512&gt;=LEGENDPOINT!H$23,"MAJEUR"))</f>
        <v>TRES FAIBLE</v>
      </c>
    </row>
    <row r="513" spans="1:33" hidden="1">
      <c r="A513">
        <v>649020</v>
      </c>
      <c r="B513" t="s">
        <v>942</v>
      </c>
      <c r="C513" t="s">
        <v>943</v>
      </c>
      <c r="D513" t="s">
        <v>59636</v>
      </c>
      <c r="E513" t="s">
        <v>59635</v>
      </c>
      <c r="F513" s="20" t="s">
        <v>30</v>
      </c>
      <c r="G513" t="s">
        <v>30</v>
      </c>
      <c r="H513" t="s">
        <v>30</v>
      </c>
      <c r="I513" t="s">
        <v>30</v>
      </c>
      <c r="J513" s="20" t="s">
        <v>30</v>
      </c>
      <c r="K513" s="20" t="s">
        <v>30</v>
      </c>
      <c r="L513" s="20" t="s">
        <v>30</v>
      </c>
      <c r="M513" s="20" t="s">
        <v>30</v>
      </c>
      <c r="N513" s="20" t="s">
        <v>30</v>
      </c>
      <c r="O513" s="20" t="s">
        <v>30</v>
      </c>
      <c r="P513" s="20" t="s">
        <v>30</v>
      </c>
      <c r="Q513" s="20" t="s">
        <v>30</v>
      </c>
      <c r="R513" s="20" t="s">
        <v>30</v>
      </c>
      <c r="S513" s="20" t="s">
        <v>30</v>
      </c>
      <c r="T513" s="20" t="s">
        <v>30</v>
      </c>
      <c r="U513" s="20" t="s">
        <v>30</v>
      </c>
      <c r="V513" s="20" t="s">
        <v>30</v>
      </c>
      <c r="W513" s="20" t="s">
        <v>30</v>
      </c>
      <c r="X513" t="s">
        <v>30</v>
      </c>
      <c r="Y513">
        <f>INDEX(Tableau11[PointINDIGENAT],MATCH(E513,Tableau11[INDIGENAT],0),1)</f>
        <v>1</v>
      </c>
      <c r="Z513">
        <f>INDEX(Tableau10[PointDH],MATCH(G513,Tableau10[DH],0),1)</f>
        <v>0</v>
      </c>
      <c r="AA513">
        <f>INDEX(Tableau1[PointLRN],MATCH(I513,Tableau1[LRN],0),1)</f>
        <v>0</v>
      </c>
      <c r="AB513">
        <f>INDEX(Tableau3[PointZNIEFF],MATCH(M513,Tableau3[ZNIEFF],0),1)</f>
        <v>0</v>
      </c>
      <c r="AC513">
        <f>INDEX(Tableau4[PointLRR],MATCH(L513,Tableau4[LRR],0),1)</f>
        <v>0</v>
      </c>
      <c r="AD513">
        <f>INDEX(Tableau5[PointEEE],MATCH(F513,Tableau5[EEE],0),1)</f>
        <v>0</v>
      </c>
      <c r="AE513">
        <f t="shared" si="7"/>
        <v>1</v>
      </c>
      <c r="AF513" cm="1">
        <f t="array" ref="AF513">0 +IF(ISERROR(_xlfn.IFS(I513="DD",2,I513="-",1)),0,_xlfn.IFS(I513="DD",2,I513="-",1))+
IF(ISERROR(_xlfn.IFS(L513="DD",5,L513="-",3)),0,_xlfn.IFS(L513="DD",5,L513="-",3))</f>
        <v>4</v>
      </c>
      <c r="AG513" s="1" t="str">
        <f>IF(AF513&gt;=5,"DD",_xlfn.IFS(AE513&lt;=LEGENDPOINT!H$17,"NUL",AE513&lt;=LEGENDPOINT!H$18,"TRES FAIBLE",AE513&lt;=LEGENDPOINT!H$19,"FAIBLE",AE513&lt;=LEGENDPOINT!H$20,"MODERE",AE513&lt;=LEGENDPOINT!H$21,"FORT",AE513&lt;=LEGENDPOINT!H$22,"TRES FORT",AE513&gt;=LEGENDPOINT!H$23,"MAJEUR"))</f>
        <v>TRES FAIBLE</v>
      </c>
    </row>
    <row r="514" spans="1:33" hidden="1">
      <c r="A514">
        <v>1008281</v>
      </c>
      <c r="B514" t="s">
        <v>944</v>
      </c>
      <c r="C514" t="s">
        <v>59754</v>
      </c>
      <c r="D514" t="s">
        <v>59636</v>
      </c>
      <c r="E514" t="s">
        <v>59635</v>
      </c>
      <c r="F514" s="20" t="s">
        <v>30</v>
      </c>
      <c r="G514" t="s">
        <v>30</v>
      </c>
      <c r="H514" t="s">
        <v>30</v>
      </c>
      <c r="I514" t="s">
        <v>30</v>
      </c>
      <c r="J514" s="20" t="s">
        <v>30</v>
      </c>
      <c r="K514" s="20" t="s">
        <v>30</v>
      </c>
      <c r="L514" s="20" t="s">
        <v>30</v>
      </c>
      <c r="M514" s="20" t="s">
        <v>30</v>
      </c>
      <c r="N514" s="20" t="s">
        <v>30</v>
      </c>
      <c r="O514" s="20" t="s">
        <v>30</v>
      </c>
      <c r="P514" s="20" t="s">
        <v>30</v>
      </c>
      <c r="Q514" s="20" t="s">
        <v>30</v>
      </c>
      <c r="R514" s="20" t="s">
        <v>30</v>
      </c>
      <c r="S514" s="20" t="s">
        <v>30</v>
      </c>
      <c r="T514" s="20" t="s">
        <v>30</v>
      </c>
      <c r="U514" s="20" t="s">
        <v>30</v>
      </c>
      <c r="V514" s="20" t="s">
        <v>30</v>
      </c>
      <c r="W514" s="20" t="s">
        <v>30</v>
      </c>
      <c r="X514" t="s">
        <v>30</v>
      </c>
      <c r="Y514">
        <f>INDEX(Tableau11[PointINDIGENAT],MATCH(E514,Tableau11[INDIGENAT],0),1)</f>
        <v>1</v>
      </c>
      <c r="Z514">
        <f>INDEX(Tableau10[PointDH],MATCH(G514,Tableau10[DH],0),1)</f>
        <v>0</v>
      </c>
      <c r="AA514">
        <f>INDEX(Tableau1[PointLRN],MATCH(I514,Tableau1[LRN],0),1)</f>
        <v>0</v>
      </c>
      <c r="AB514">
        <f>INDEX(Tableau3[PointZNIEFF],MATCH(M514,Tableau3[ZNIEFF],0),1)</f>
        <v>0</v>
      </c>
      <c r="AC514">
        <f>INDEX(Tableau4[PointLRR],MATCH(L514,Tableau4[LRR],0),1)</f>
        <v>0</v>
      </c>
      <c r="AD514">
        <f>INDEX(Tableau5[PointEEE],MATCH(F514,Tableau5[EEE],0),1)</f>
        <v>0</v>
      </c>
      <c r="AE514">
        <f t="shared" si="7"/>
        <v>1</v>
      </c>
      <c r="AF514" cm="1">
        <f t="array" ref="AF514">0 +IF(ISERROR(_xlfn.IFS(I514="DD",2,I514="-",1)),0,_xlfn.IFS(I514="DD",2,I514="-",1))+
IF(ISERROR(_xlfn.IFS(L514="DD",5,L514="-",3)),0,_xlfn.IFS(L514="DD",5,L514="-",3))</f>
        <v>4</v>
      </c>
      <c r="AG514" s="1" t="str">
        <f>IF(AF514&gt;=5,"DD",_xlfn.IFS(AE514&lt;=LEGENDPOINT!H$17,"NUL",AE514&lt;=LEGENDPOINT!H$18,"TRES FAIBLE",AE514&lt;=LEGENDPOINT!H$19,"FAIBLE",AE514&lt;=LEGENDPOINT!H$20,"MODERE",AE514&lt;=LEGENDPOINT!H$21,"FORT",AE514&lt;=LEGENDPOINT!H$22,"TRES FORT",AE514&gt;=LEGENDPOINT!H$23,"MAJEUR"))</f>
        <v>TRES FAIBLE</v>
      </c>
    </row>
    <row r="515" spans="1:33" hidden="1">
      <c r="A515">
        <v>1008282</v>
      </c>
      <c r="B515" t="s">
        <v>59755</v>
      </c>
      <c r="C515" t="s">
        <v>59756</v>
      </c>
      <c r="D515" t="s">
        <v>59636</v>
      </c>
      <c r="E515" t="s">
        <v>59635</v>
      </c>
      <c r="F515" s="20" t="s">
        <v>30</v>
      </c>
      <c r="G515" t="s">
        <v>30</v>
      </c>
      <c r="H515" t="s">
        <v>30</v>
      </c>
      <c r="I515" t="s">
        <v>30</v>
      </c>
      <c r="J515" s="20" t="s">
        <v>30</v>
      </c>
      <c r="K515" s="20" t="s">
        <v>30</v>
      </c>
      <c r="L515" s="20" t="s">
        <v>30</v>
      </c>
      <c r="M515" s="20" t="s">
        <v>30</v>
      </c>
      <c r="N515" s="20" t="s">
        <v>30</v>
      </c>
      <c r="O515" s="20" t="s">
        <v>30</v>
      </c>
      <c r="P515" s="20" t="s">
        <v>30</v>
      </c>
      <c r="Q515" s="20" t="s">
        <v>30</v>
      </c>
      <c r="R515" s="20" t="s">
        <v>30</v>
      </c>
      <c r="S515" s="20" t="s">
        <v>30</v>
      </c>
      <c r="T515" s="20" t="s">
        <v>30</v>
      </c>
      <c r="U515" s="20" t="s">
        <v>30</v>
      </c>
      <c r="V515" s="20" t="s">
        <v>30</v>
      </c>
      <c r="W515" s="20" t="s">
        <v>30</v>
      </c>
      <c r="X515" t="s">
        <v>30</v>
      </c>
      <c r="Y515">
        <f>INDEX(Tableau11[PointINDIGENAT],MATCH(E515,Tableau11[INDIGENAT],0),1)</f>
        <v>1</v>
      </c>
      <c r="Z515">
        <f>INDEX(Tableau10[PointDH],MATCH(G515,Tableau10[DH],0),1)</f>
        <v>0</v>
      </c>
      <c r="AA515">
        <f>INDEX(Tableau1[PointLRN],MATCH(I515,Tableau1[LRN],0),1)</f>
        <v>0</v>
      </c>
      <c r="AB515">
        <f>INDEX(Tableau3[PointZNIEFF],MATCH(M515,Tableau3[ZNIEFF],0),1)</f>
        <v>0</v>
      </c>
      <c r="AC515">
        <f>INDEX(Tableau4[PointLRR],MATCH(L515,Tableau4[LRR],0),1)</f>
        <v>0</v>
      </c>
      <c r="AD515">
        <f>INDEX(Tableau5[PointEEE],MATCH(F515,Tableau5[EEE],0),1)</f>
        <v>0</v>
      </c>
      <c r="AE515">
        <f t="shared" ref="AE515:AE578" si="8">SUM(X515:AD515)</f>
        <v>1</v>
      </c>
      <c r="AF515" cm="1">
        <f t="array" ref="AF515">0 +IF(ISERROR(_xlfn.IFS(I515="DD",2,I515="-",1)),0,_xlfn.IFS(I515="DD",2,I515="-",1))+
IF(ISERROR(_xlfn.IFS(L515="DD",5,L515="-",3)),0,_xlfn.IFS(L515="DD",5,L515="-",3))</f>
        <v>4</v>
      </c>
      <c r="AG515" s="1" t="str">
        <f>IF(AF515&gt;=5,"DD",_xlfn.IFS(AE515&lt;=LEGENDPOINT!H$17,"NUL",AE515&lt;=LEGENDPOINT!H$18,"TRES FAIBLE",AE515&lt;=LEGENDPOINT!H$19,"FAIBLE",AE515&lt;=LEGENDPOINT!H$20,"MODERE",AE515&lt;=LEGENDPOINT!H$21,"FORT",AE515&lt;=LEGENDPOINT!H$22,"TRES FORT",AE515&gt;=LEGENDPOINT!H$23,"MAJEUR"))</f>
        <v>TRES FAIBLE</v>
      </c>
    </row>
    <row r="516" spans="1:33" hidden="1">
      <c r="A516">
        <v>649021</v>
      </c>
      <c r="B516" t="s">
        <v>59757</v>
      </c>
      <c r="C516" t="s">
        <v>945</v>
      </c>
      <c r="D516" t="s">
        <v>59636</v>
      </c>
      <c r="E516" t="s">
        <v>59635</v>
      </c>
      <c r="F516" s="20" t="s">
        <v>30</v>
      </c>
      <c r="G516" t="s">
        <v>30</v>
      </c>
      <c r="H516" t="s">
        <v>30</v>
      </c>
      <c r="I516" t="s">
        <v>30</v>
      </c>
      <c r="J516" s="20" t="s">
        <v>30</v>
      </c>
      <c r="K516" s="20" t="s">
        <v>30</v>
      </c>
      <c r="L516" s="20" t="s">
        <v>30</v>
      </c>
      <c r="M516" s="20" t="s">
        <v>30</v>
      </c>
      <c r="N516" s="20" t="s">
        <v>30</v>
      </c>
      <c r="O516" s="20" t="s">
        <v>30</v>
      </c>
      <c r="P516" s="20" t="s">
        <v>30</v>
      </c>
      <c r="Q516" s="20" t="s">
        <v>30</v>
      </c>
      <c r="R516" s="20" t="s">
        <v>30</v>
      </c>
      <c r="S516" s="20" t="s">
        <v>30</v>
      </c>
      <c r="T516" s="20" t="s">
        <v>30</v>
      </c>
      <c r="U516" s="20" t="s">
        <v>30</v>
      </c>
      <c r="V516" s="20" t="s">
        <v>30</v>
      </c>
      <c r="W516" s="20" t="s">
        <v>30</v>
      </c>
      <c r="X516" t="s">
        <v>30</v>
      </c>
      <c r="Y516">
        <f>INDEX(Tableau11[PointINDIGENAT],MATCH(E516,Tableau11[INDIGENAT],0),1)</f>
        <v>1</v>
      </c>
      <c r="Z516">
        <f>INDEX(Tableau10[PointDH],MATCH(G516,Tableau10[DH],0),1)</f>
        <v>0</v>
      </c>
      <c r="AA516">
        <f>INDEX(Tableau1[PointLRN],MATCH(I516,Tableau1[LRN],0),1)</f>
        <v>0</v>
      </c>
      <c r="AB516">
        <f>INDEX(Tableau3[PointZNIEFF],MATCH(M516,Tableau3[ZNIEFF],0),1)</f>
        <v>0</v>
      </c>
      <c r="AC516">
        <f>INDEX(Tableau4[PointLRR],MATCH(L516,Tableau4[LRR],0),1)</f>
        <v>0</v>
      </c>
      <c r="AD516">
        <f>INDEX(Tableau5[PointEEE],MATCH(F516,Tableau5[EEE],0),1)</f>
        <v>0</v>
      </c>
      <c r="AE516">
        <f t="shared" si="8"/>
        <v>1</v>
      </c>
      <c r="AF516" cm="1">
        <f t="array" ref="AF516">0 +IF(ISERROR(_xlfn.IFS(I516="DD",2,I516="-",1)),0,_xlfn.IFS(I516="DD",2,I516="-",1))+
IF(ISERROR(_xlfn.IFS(L516="DD",5,L516="-",3)),0,_xlfn.IFS(L516="DD",5,L516="-",3))</f>
        <v>4</v>
      </c>
      <c r="AG516" s="1" t="str">
        <f>IF(AF516&gt;=5,"DD",_xlfn.IFS(AE516&lt;=LEGENDPOINT!H$17,"NUL",AE516&lt;=LEGENDPOINT!H$18,"TRES FAIBLE",AE516&lt;=LEGENDPOINT!H$19,"FAIBLE",AE516&lt;=LEGENDPOINT!H$20,"MODERE",AE516&lt;=LEGENDPOINT!H$21,"FORT",AE516&lt;=LEGENDPOINT!H$22,"TRES FORT",AE516&gt;=LEGENDPOINT!H$23,"MAJEUR"))</f>
        <v>TRES FAIBLE</v>
      </c>
    </row>
    <row r="517" spans="1:33" hidden="1">
      <c r="A517">
        <v>73857</v>
      </c>
      <c r="B517" t="s">
        <v>946</v>
      </c>
      <c r="C517" t="s">
        <v>947</v>
      </c>
      <c r="D517" t="s">
        <v>59636</v>
      </c>
      <c r="E517" t="s">
        <v>59635</v>
      </c>
      <c r="F517" s="20" t="s">
        <v>30</v>
      </c>
      <c r="G517" t="s">
        <v>30</v>
      </c>
      <c r="H517" t="s">
        <v>30</v>
      </c>
      <c r="I517" t="s">
        <v>30</v>
      </c>
      <c r="J517" s="20" t="s">
        <v>30</v>
      </c>
      <c r="K517" s="20" t="s">
        <v>30</v>
      </c>
      <c r="L517" s="20" t="s">
        <v>30</v>
      </c>
      <c r="M517" s="20" t="s">
        <v>30</v>
      </c>
      <c r="N517" s="20" t="s">
        <v>30</v>
      </c>
      <c r="O517" s="20" t="s">
        <v>30</v>
      </c>
      <c r="P517" s="20" t="s">
        <v>30</v>
      </c>
      <c r="Q517" s="20" t="s">
        <v>30</v>
      </c>
      <c r="R517" s="20" t="s">
        <v>30</v>
      </c>
      <c r="S517" s="20" t="s">
        <v>30</v>
      </c>
      <c r="T517" s="20" t="s">
        <v>30</v>
      </c>
      <c r="U517" s="20" t="s">
        <v>30</v>
      </c>
      <c r="V517" s="20" t="s">
        <v>30</v>
      </c>
      <c r="W517" s="20" t="s">
        <v>30</v>
      </c>
      <c r="X517" t="s">
        <v>30</v>
      </c>
      <c r="Y517">
        <f>INDEX(Tableau11[PointINDIGENAT],MATCH(E517,Tableau11[INDIGENAT],0),1)</f>
        <v>1</v>
      </c>
      <c r="Z517">
        <f>INDEX(Tableau10[PointDH],MATCH(G517,Tableau10[DH],0),1)</f>
        <v>0</v>
      </c>
      <c r="AA517">
        <f>INDEX(Tableau1[PointLRN],MATCH(I517,Tableau1[LRN],0),1)</f>
        <v>0</v>
      </c>
      <c r="AB517">
        <f>INDEX(Tableau3[PointZNIEFF],MATCH(M517,Tableau3[ZNIEFF],0),1)</f>
        <v>0</v>
      </c>
      <c r="AC517">
        <f>INDEX(Tableau4[PointLRR],MATCH(L517,Tableau4[LRR],0),1)</f>
        <v>0</v>
      </c>
      <c r="AD517">
        <f>INDEX(Tableau5[PointEEE],MATCH(F517,Tableau5[EEE],0),1)</f>
        <v>0</v>
      </c>
      <c r="AE517">
        <f t="shared" si="8"/>
        <v>1</v>
      </c>
      <c r="AF517" cm="1">
        <f t="array" ref="AF517">0 +IF(ISERROR(_xlfn.IFS(I517="DD",2,I517="-",1)),0,_xlfn.IFS(I517="DD",2,I517="-",1))+
IF(ISERROR(_xlfn.IFS(L517="DD",5,L517="-",3)),0,_xlfn.IFS(L517="DD",5,L517="-",3))</f>
        <v>4</v>
      </c>
      <c r="AG517" s="1" t="str">
        <f>IF(AF517&gt;=5,"DD",_xlfn.IFS(AE517&lt;=LEGENDPOINT!H$17,"NUL",AE517&lt;=LEGENDPOINT!H$18,"TRES FAIBLE",AE517&lt;=LEGENDPOINT!H$19,"FAIBLE",AE517&lt;=LEGENDPOINT!H$20,"MODERE",AE517&lt;=LEGENDPOINT!H$21,"FORT",AE517&lt;=LEGENDPOINT!H$22,"TRES FORT",AE517&gt;=LEGENDPOINT!H$23,"MAJEUR"))</f>
        <v>TRES FAIBLE</v>
      </c>
    </row>
    <row r="518" spans="1:33" hidden="1">
      <c r="A518">
        <v>649022</v>
      </c>
      <c r="B518" t="s">
        <v>948</v>
      </c>
      <c r="C518" t="s">
        <v>949</v>
      </c>
      <c r="D518" t="s">
        <v>59636</v>
      </c>
      <c r="E518" t="s">
        <v>59635</v>
      </c>
      <c r="F518" s="20" t="s">
        <v>30</v>
      </c>
      <c r="G518" t="s">
        <v>30</v>
      </c>
      <c r="H518" t="s">
        <v>30</v>
      </c>
      <c r="I518" t="s">
        <v>30</v>
      </c>
      <c r="J518" s="20" t="s">
        <v>30</v>
      </c>
      <c r="K518" s="20" t="s">
        <v>30</v>
      </c>
      <c r="L518" s="20" t="s">
        <v>30</v>
      </c>
      <c r="M518" s="20" t="s">
        <v>30</v>
      </c>
      <c r="N518" s="20" t="s">
        <v>30</v>
      </c>
      <c r="O518" s="20" t="s">
        <v>30</v>
      </c>
      <c r="P518" s="20" t="s">
        <v>30</v>
      </c>
      <c r="Q518" s="20" t="s">
        <v>30</v>
      </c>
      <c r="R518" s="20" t="s">
        <v>30</v>
      </c>
      <c r="S518" s="20" t="s">
        <v>30</v>
      </c>
      <c r="T518" s="20" t="s">
        <v>30</v>
      </c>
      <c r="U518" s="20" t="s">
        <v>30</v>
      </c>
      <c r="V518" s="20" t="s">
        <v>30</v>
      </c>
      <c r="W518" s="20" t="s">
        <v>30</v>
      </c>
      <c r="X518" t="s">
        <v>30</v>
      </c>
      <c r="Y518">
        <f>INDEX(Tableau11[PointINDIGENAT],MATCH(E518,Tableau11[INDIGENAT],0),1)</f>
        <v>1</v>
      </c>
      <c r="Z518">
        <f>INDEX(Tableau10[PointDH],MATCH(G518,Tableau10[DH],0),1)</f>
        <v>0</v>
      </c>
      <c r="AA518">
        <f>INDEX(Tableau1[PointLRN],MATCH(I518,Tableau1[LRN],0),1)</f>
        <v>0</v>
      </c>
      <c r="AB518">
        <f>INDEX(Tableau3[PointZNIEFF],MATCH(M518,Tableau3[ZNIEFF],0),1)</f>
        <v>0</v>
      </c>
      <c r="AC518">
        <f>INDEX(Tableau4[PointLRR],MATCH(L518,Tableau4[LRR],0),1)</f>
        <v>0</v>
      </c>
      <c r="AD518">
        <f>INDEX(Tableau5[PointEEE],MATCH(F518,Tableau5[EEE],0),1)</f>
        <v>0</v>
      </c>
      <c r="AE518">
        <f t="shared" si="8"/>
        <v>1</v>
      </c>
      <c r="AF518" cm="1">
        <f t="array" ref="AF518">0 +IF(ISERROR(_xlfn.IFS(I518="DD",2,I518="-",1)),0,_xlfn.IFS(I518="DD",2,I518="-",1))+
IF(ISERROR(_xlfn.IFS(L518="DD",5,L518="-",3)),0,_xlfn.IFS(L518="DD",5,L518="-",3))</f>
        <v>4</v>
      </c>
      <c r="AG518" s="1" t="str">
        <f>IF(AF518&gt;=5,"DD",_xlfn.IFS(AE518&lt;=LEGENDPOINT!H$17,"NUL",AE518&lt;=LEGENDPOINT!H$18,"TRES FAIBLE",AE518&lt;=LEGENDPOINT!H$19,"FAIBLE",AE518&lt;=LEGENDPOINT!H$20,"MODERE",AE518&lt;=LEGENDPOINT!H$21,"FORT",AE518&lt;=LEGENDPOINT!H$22,"TRES FORT",AE518&gt;=LEGENDPOINT!H$23,"MAJEUR"))</f>
        <v>TRES FAIBLE</v>
      </c>
    </row>
    <row r="519" spans="1:33" hidden="1">
      <c r="A519">
        <v>649023</v>
      </c>
      <c r="B519" t="s">
        <v>950</v>
      </c>
      <c r="C519" t="s">
        <v>951</v>
      </c>
      <c r="D519" t="s">
        <v>59636</v>
      </c>
      <c r="E519" t="s">
        <v>59635</v>
      </c>
      <c r="F519" s="20" t="s">
        <v>30</v>
      </c>
      <c r="G519" t="s">
        <v>30</v>
      </c>
      <c r="H519" t="s">
        <v>30</v>
      </c>
      <c r="I519" t="s">
        <v>30</v>
      </c>
      <c r="J519" s="20" t="s">
        <v>30</v>
      </c>
      <c r="K519" s="20" t="s">
        <v>30</v>
      </c>
      <c r="L519" s="20" t="s">
        <v>30</v>
      </c>
      <c r="M519" s="20" t="s">
        <v>30</v>
      </c>
      <c r="N519" s="20" t="s">
        <v>30</v>
      </c>
      <c r="O519" s="20" t="s">
        <v>30</v>
      </c>
      <c r="P519" s="20" t="s">
        <v>30</v>
      </c>
      <c r="Q519" s="20" t="s">
        <v>30</v>
      </c>
      <c r="R519" s="20" t="s">
        <v>30</v>
      </c>
      <c r="S519" s="20" t="s">
        <v>30</v>
      </c>
      <c r="T519" s="20" t="s">
        <v>30</v>
      </c>
      <c r="U519" s="20" t="s">
        <v>30</v>
      </c>
      <c r="V519" s="20" t="s">
        <v>30</v>
      </c>
      <c r="W519" s="20" t="s">
        <v>30</v>
      </c>
      <c r="X519" t="s">
        <v>30</v>
      </c>
      <c r="Y519">
        <f>INDEX(Tableau11[PointINDIGENAT],MATCH(E519,Tableau11[INDIGENAT],0),1)</f>
        <v>1</v>
      </c>
      <c r="Z519">
        <f>INDEX(Tableau10[PointDH],MATCH(G519,Tableau10[DH],0),1)</f>
        <v>0</v>
      </c>
      <c r="AA519">
        <f>INDEX(Tableau1[PointLRN],MATCH(I519,Tableau1[LRN],0),1)</f>
        <v>0</v>
      </c>
      <c r="AB519">
        <f>INDEX(Tableau3[PointZNIEFF],MATCH(M519,Tableau3[ZNIEFF],0),1)</f>
        <v>0</v>
      </c>
      <c r="AC519">
        <f>INDEX(Tableau4[PointLRR],MATCH(L519,Tableau4[LRR],0),1)</f>
        <v>0</v>
      </c>
      <c r="AD519">
        <f>INDEX(Tableau5[PointEEE],MATCH(F519,Tableau5[EEE],0),1)</f>
        <v>0</v>
      </c>
      <c r="AE519">
        <f t="shared" si="8"/>
        <v>1</v>
      </c>
      <c r="AF519" cm="1">
        <f t="array" ref="AF519">0 +IF(ISERROR(_xlfn.IFS(I519="DD",2,I519="-",1)),0,_xlfn.IFS(I519="DD",2,I519="-",1))+
IF(ISERROR(_xlfn.IFS(L519="DD",5,L519="-",3)),0,_xlfn.IFS(L519="DD",5,L519="-",3))</f>
        <v>4</v>
      </c>
      <c r="AG519" s="1" t="str">
        <f>IF(AF519&gt;=5,"DD",_xlfn.IFS(AE519&lt;=LEGENDPOINT!H$17,"NUL",AE519&lt;=LEGENDPOINT!H$18,"TRES FAIBLE",AE519&lt;=LEGENDPOINT!H$19,"FAIBLE",AE519&lt;=LEGENDPOINT!H$20,"MODERE",AE519&lt;=LEGENDPOINT!H$21,"FORT",AE519&lt;=LEGENDPOINT!H$22,"TRES FORT",AE519&gt;=LEGENDPOINT!H$23,"MAJEUR"))</f>
        <v>TRES FAIBLE</v>
      </c>
    </row>
    <row r="520" spans="1:33" hidden="1">
      <c r="A520">
        <v>649025</v>
      </c>
      <c r="B520" t="s">
        <v>952</v>
      </c>
      <c r="C520" t="s">
        <v>953</v>
      </c>
      <c r="D520" t="s">
        <v>59636</v>
      </c>
      <c r="E520" t="s">
        <v>59635</v>
      </c>
      <c r="F520" s="20" t="s">
        <v>30</v>
      </c>
      <c r="G520" t="s">
        <v>30</v>
      </c>
      <c r="H520" t="s">
        <v>30</v>
      </c>
      <c r="I520" t="s">
        <v>30</v>
      </c>
      <c r="J520" s="20" t="s">
        <v>30</v>
      </c>
      <c r="K520" s="20" t="s">
        <v>30</v>
      </c>
      <c r="L520" s="20" t="s">
        <v>30</v>
      </c>
      <c r="M520" s="20" t="s">
        <v>30</v>
      </c>
      <c r="N520" s="20" t="s">
        <v>30</v>
      </c>
      <c r="O520" s="20" t="s">
        <v>30</v>
      </c>
      <c r="P520" s="20" t="s">
        <v>30</v>
      </c>
      <c r="Q520" s="20" t="s">
        <v>30</v>
      </c>
      <c r="R520" s="20" t="s">
        <v>30</v>
      </c>
      <c r="S520" s="20" t="s">
        <v>30</v>
      </c>
      <c r="T520" s="20" t="s">
        <v>30</v>
      </c>
      <c r="U520" s="20" t="s">
        <v>30</v>
      </c>
      <c r="V520" s="20" t="s">
        <v>30</v>
      </c>
      <c r="W520" s="20" t="s">
        <v>30</v>
      </c>
      <c r="X520" t="s">
        <v>30</v>
      </c>
      <c r="Y520">
        <f>INDEX(Tableau11[PointINDIGENAT],MATCH(E520,Tableau11[INDIGENAT],0),1)</f>
        <v>1</v>
      </c>
      <c r="Z520">
        <f>INDEX(Tableau10[PointDH],MATCH(G520,Tableau10[DH],0),1)</f>
        <v>0</v>
      </c>
      <c r="AA520">
        <f>INDEX(Tableau1[PointLRN],MATCH(I520,Tableau1[LRN],0),1)</f>
        <v>0</v>
      </c>
      <c r="AB520">
        <f>INDEX(Tableau3[PointZNIEFF],MATCH(M520,Tableau3[ZNIEFF],0),1)</f>
        <v>0</v>
      </c>
      <c r="AC520">
        <f>INDEX(Tableau4[PointLRR],MATCH(L520,Tableau4[LRR],0),1)</f>
        <v>0</v>
      </c>
      <c r="AD520">
        <f>INDEX(Tableau5[PointEEE],MATCH(F520,Tableau5[EEE],0),1)</f>
        <v>0</v>
      </c>
      <c r="AE520">
        <f t="shared" si="8"/>
        <v>1</v>
      </c>
      <c r="AF520" cm="1">
        <f t="array" ref="AF520">0 +IF(ISERROR(_xlfn.IFS(I520="DD",2,I520="-",1)),0,_xlfn.IFS(I520="DD",2,I520="-",1))+
IF(ISERROR(_xlfn.IFS(L520="DD",5,L520="-",3)),0,_xlfn.IFS(L520="DD",5,L520="-",3))</f>
        <v>4</v>
      </c>
      <c r="AG520" s="1" t="str">
        <f>IF(AF520&gt;=5,"DD",_xlfn.IFS(AE520&lt;=LEGENDPOINT!H$17,"NUL",AE520&lt;=LEGENDPOINT!H$18,"TRES FAIBLE",AE520&lt;=LEGENDPOINT!H$19,"FAIBLE",AE520&lt;=LEGENDPOINT!H$20,"MODERE",AE520&lt;=LEGENDPOINT!H$21,"FORT",AE520&lt;=LEGENDPOINT!H$22,"TRES FORT",AE520&gt;=LEGENDPOINT!H$23,"MAJEUR"))</f>
        <v>TRES FAIBLE</v>
      </c>
    </row>
    <row r="521" spans="1:33" hidden="1">
      <c r="A521">
        <v>999408</v>
      </c>
      <c r="B521" t="s">
        <v>954</v>
      </c>
      <c r="C521" t="s">
        <v>955</v>
      </c>
      <c r="D521" t="s">
        <v>59636</v>
      </c>
      <c r="E521" t="s">
        <v>59635</v>
      </c>
      <c r="F521" s="20" t="s">
        <v>30</v>
      </c>
      <c r="G521" t="s">
        <v>30</v>
      </c>
      <c r="H521" t="s">
        <v>30</v>
      </c>
      <c r="I521" t="s">
        <v>30</v>
      </c>
      <c r="J521" s="20" t="s">
        <v>30</v>
      </c>
      <c r="K521" s="20" t="s">
        <v>30</v>
      </c>
      <c r="L521" s="20" t="s">
        <v>30</v>
      </c>
      <c r="M521" s="20" t="s">
        <v>30</v>
      </c>
      <c r="N521" s="20" t="s">
        <v>30</v>
      </c>
      <c r="O521" s="20" t="s">
        <v>30</v>
      </c>
      <c r="P521" s="20" t="s">
        <v>30</v>
      </c>
      <c r="Q521" s="20" t="s">
        <v>30</v>
      </c>
      <c r="R521" s="20" t="s">
        <v>30</v>
      </c>
      <c r="S521" s="20" t="s">
        <v>30</v>
      </c>
      <c r="T521" s="20" t="s">
        <v>30</v>
      </c>
      <c r="U521" s="20" t="s">
        <v>30</v>
      </c>
      <c r="V521" s="20" t="s">
        <v>30</v>
      </c>
      <c r="W521" s="20" t="s">
        <v>30</v>
      </c>
      <c r="X521" t="s">
        <v>30</v>
      </c>
      <c r="Y521">
        <f>INDEX(Tableau11[PointINDIGENAT],MATCH(E521,Tableau11[INDIGENAT],0),1)</f>
        <v>1</v>
      </c>
      <c r="Z521">
        <f>INDEX(Tableau10[PointDH],MATCH(G521,Tableau10[DH],0),1)</f>
        <v>0</v>
      </c>
      <c r="AA521">
        <f>INDEX(Tableau1[PointLRN],MATCH(I521,Tableau1[LRN],0),1)</f>
        <v>0</v>
      </c>
      <c r="AB521">
        <f>INDEX(Tableau3[PointZNIEFF],MATCH(M521,Tableau3[ZNIEFF],0),1)</f>
        <v>0</v>
      </c>
      <c r="AC521">
        <f>INDEX(Tableau4[PointLRR],MATCH(L521,Tableau4[LRR],0),1)</f>
        <v>0</v>
      </c>
      <c r="AD521">
        <f>INDEX(Tableau5[PointEEE],MATCH(F521,Tableau5[EEE],0),1)</f>
        <v>0</v>
      </c>
      <c r="AE521">
        <f t="shared" si="8"/>
        <v>1</v>
      </c>
      <c r="AF521" cm="1">
        <f t="array" ref="AF521">0 +IF(ISERROR(_xlfn.IFS(I521="DD",2,I521="-",1)),0,_xlfn.IFS(I521="DD",2,I521="-",1))+
IF(ISERROR(_xlfn.IFS(L521="DD",5,L521="-",3)),0,_xlfn.IFS(L521="DD",5,L521="-",3))</f>
        <v>4</v>
      </c>
      <c r="AG521" s="1" t="str">
        <f>IF(AF521&gt;=5,"DD",_xlfn.IFS(AE521&lt;=LEGENDPOINT!H$17,"NUL",AE521&lt;=LEGENDPOINT!H$18,"TRES FAIBLE",AE521&lt;=LEGENDPOINT!H$19,"FAIBLE",AE521&lt;=LEGENDPOINT!H$20,"MODERE",AE521&lt;=LEGENDPOINT!H$21,"FORT",AE521&lt;=LEGENDPOINT!H$22,"TRES FORT",AE521&gt;=LEGENDPOINT!H$23,"MAJEUR"))</f>
        <v>TRES FAIBLE</v>
      </c>
    </row>
    <row r="522" spans="1:33" hidden="1">
      <c r="A522">
        <v>894989</v>
      </c>
      <c r="B522" t="s">
        <v>956</v>
      </c>
      <c r="C522" t="s">
        <v>957</v>
      </c>
      <c r="D522" t="s">
        <v>59636</v>
      </c>
      <c r="E522" t="s">
        <v>59635</v>
      </c>
      <c r="F522" s="20" t="s">
        <v>30</v>
      </c>
      <c r="G522" t="s">
        <v>30</v>
      </c>
      <c r="H522" t="s">
        <v>30</v>
      </c>
      <c r="I522" t="s">
        <v>30</v>
      </c>
      <c r="J522" s="20" t="s">
        <v>30</v>
      </c>
      <c r="K522" s="20" t="s">
        <v>30</v>
      </c>
      <c r="L522" s="20" t="s">
        <v>30</v>
      </c>
      <c r="M522" s="20" t="s">
        <v>30</v>
      </c>
      <c r="N522" s="20" t="s">
        <v>30</v>
      </c>
      <c r="O522" s="20" t="s">
        <v>30</v>
      </c>
      <c r="P522" s="20" t="s">
        <v>30</v>
      </c>
      <c r="Q522" s="20" t="s">
        <v>30</v>
      </c>
      <c r="R522" s="20" t="s">
        <v>30</v>
      </c>
      <c r="S522" s="20" t="s">
        <v>30</v>
      </c>
      <c r="T522" s="20" t="s">
        <v>30</v>
      </c>
      <c r="U522" s="20" t="s">
        <v>30</v>
      </c>
      <c r="V522" s="20" t="s">
        <v>30</v>
      </c>
      <c r="W522" s="20" t="s">
        <v>30</v>
      </c>
      <c r="X522" t="s">
        <v>30</v>
      </c>
      <c r="Y522">
        <f>INDEX(Tableau11[PointINDIGENAT],MATCH(E522,Tableau11[INDIGENAT],0),1)</f>
        <v>1</v>
      </c>
      <c r="Z522">
        <f>INDEX(Tableau10[PointDH],MATCH(G522,Tableau10[DH],0),1)</f>
        <v>0</v>
      </c>
      <c r="AA522">
        <f>INDEX(Tableau1[PointLRN],MATCH(I522,Tableau1[LRN],0),1)</f>
        <v>0</v>
      </c>
      <c r="AB522">
        <f>INDEX(Tableau3[PointZNIEFF],MATCH(M522,Tableau3[ZNIEFF],0),1)</f>
        <v>0</v>
      </c>
      <c r="AC522">
        <f>INDEX(Tableau4[PointLRR],MATCH(L522,Tableau4[LRR],0),1)</f>
        <v>0</v>
      </c>
      <c r="AD522">
        <f>INDEX(Tableau5[PointEEE],MATCH(F522,Tableau5[EEE],0),1)</f>
        <v>0</v>
      </c>
      <c r="AE522">
        <f t="shared" si="8"/>
        <v>1</v>
      </c>
      <c r="AF522" cm="1">
        <f t="array" ref="AF522">0 +IF(ISERROR(_xlfn.IFS(I522="DD",2,I522="-",1)),0,_xlfn.IFS(I522="DD",2,I522="-",1))+
IF(ISERROR(_xlfn.IFS(L522="DD",5,L522="-",3)),0,_xlfn.IFS(L522="DD",5,L522="-",3))</f>
        <v>4</v>
      </c>
      <c r="AG522" s="1" t="str">
        <f>IF(AF522&gt;=5,"DD",_xlfn.IFS(AE522&lt;=LEGENDPOINT!H$17,"NUL",AE522&lt;=LEGENDPOINT!H$18,"TRES FAIBLE",AE522&lt;=LEGENDPOINT!H$19,"FAIBLE",AE522&lt;=LEGENDPOINT!H$20,"MODERE",AE522&lt;=LEGENDPOINT!H$21,"FORT",AE522&lt;=LEGENDPOINT!H$22,"TRES FORT",AE522&gt;=LEGENDPOINT!H$23,"MAJEUR"))</f>
        <v>TRES FAIBLE</v>
      </c>
    </row>
    <row r="523" spans="1:33" hidden="1">
      <c r="A523">
        <v>719887</v>
      </c>
      <c r="B523" t="s">
        <v>958</v>
      </c>
      <c r="C523" t="s">
        <v>959</v>
      </c>
      <c r="D523" t="s">
        <v>59636</v>
      </c>
      <c r="E523" t="s">
        <v>59635</v>
      </c>
      <c r="F523" s="20" t="s">
        <v>30</v>
      </c>
      <c r="G523" t="s">
        <v>30</v>
      </c>
      <c r="H523" t="s">
        <v>30</v>
      </c>
      <c r="I523" t="s">
        <v>30</v>
      </c>
      <c r="J523" s="20" t="s">
        <v>30</v>
      </c>
      <c r="K523" s="20" t="s">
        <v>30</v>
      </c>
      <c r="L523" s="20" t="s">
        <v>30</v>
      </c>
      <c r="M523" s="20" t="s">
        <v>30</v>
      </c>
      <c r="N523" s="20" t="s">
        <v>30</v>
      </c>
      <c r="O523" s="20" t="s">
        <v>30</v>
      </c>
      <c r="P523" s="20" t="s">
        <v>30</v>
      </c>
      <c r="Q523" s="20" t="s">
        <v>30</v>
      </c>
      <c r="R523" s="20" t="s">
        <v>30</v>
      </c>
      <c r="S523" s="20" t="s">
        <v>30</v>
      </c>
      <c r="T523" s="20" t="s">
        <v>30</v>
      </c>
      <c r="U523" s="20" t="s">
        <v>30</v>
      </c>
      <c r="V523" s="20" t="s">
        <v>30</v>
      </c>
      <c r="W523" s="20" t="s">
        <v>30</v>
      </c>
      <c r="X523" t="s">
        <v>30</v>
      </c>
      <c r="Y523">
        <f>INDEX(Tableau11[PointINDIGENAT],MATCH(E523,Tableau11[INDIGENAT],0),1)</f>
        <v>1</v>
      </c>
      <c r="Z523">
        <f>INDEX(Tableau10[PointDH],MATCH(G523,Tableau10[DH],0),1)</f>
        <v>0</v>
      </c>
      <c r="AA523">
        <f>INDEX(Tableau1[PointLRN],MATCH(I523,Tableau1[LRN],0),1)</f>
        <v>0</v>
      </c>
      <c r="AB523">
        <f>INDEX(Tableau3[PointZNIEFF],MATCH(M523,Tableau3[ZNIEFF],0),1)</f>
        <v>0</v>
      </c>
      <c r="AC523">
        <f>INDEX(Tableau4[PointLRR],MATCH(L523,Tableau4[LRR],0),1)</f>
        <v>0</v>
      </c>
      <c r="AD523">
        <f>INDEX(Tableau5[PointEEE],MATCH(F523,Tableau5[EEE],0),1)</f>
        <v>0</v>
      </c>
      <c r="AE523">
        <f t="shared" si="8"/>
        <v>1</v>
      </c>
      <c r="AF523" cm="1">
        <f t="array" ref="AF523">0 +IF(ISERROR(_xlfn.IFS(I523="DD",2,I523="-",1)),0,_xlfn.IFS(I523="DD",2,I523="-",1))+
IF(ISERROR(_xlfn.IFS(L523="DD",5,L523="-",3)),0,_xlfn.IFS(L523="DD",5,L523="-",3))</f>
        <v>4</v>
      </c>
      <c r="AG523" s="1" t="str">
        <f>IF(AF523&gt;=5,"DD",_xlfn.IFS(AE523&lt;=LEGENDPOINT!H$17,"NUL",AE523&lt;=LEGENDPOINT!H$18,"TRES FAIBLE",AE523&lt;=LEGENDPOINT!H$19,"FAIBLE",AE523&lt;=LEGENDPOINT!H$20,"MODERE",AE523&lt;=LEGENDPOINT!H$21,"FORT",AE523&lt;=LEGENDPOINT!H$22,"TRES FORT",AE523&gt;=LEGENDPOINT!H$23,"MAJEUR"))</f>
        <v>TRES FAIBLE</v>
      </c>
    </row>
    <row r="524" spans="1:33" hidden="1">
      <c r="A524">
        <v>627059</v>
      </c>
      <c r="B524" t="s">
        <v>960</v>
      </c>
      <c r="C524" t="s">
        <v>961</v>
      </c>
      <c r="D524" t="s">
        <v>59636</v>
      </c>
      <c r="E524" t="s">
        <v>59635</v>
      </c>
      <c r="F524" s="20" t="s">
        <v>30</v>
      </c>
      <c r="G524" t="s">
        <v>30</v>
      </c>
      <c r="H524" t="s">
        <v>30</v>
      </c>
      <c r="I524" t="s">
        <v>30</v>
      </c>
      <c r="J524" s="20" t="s">
        <v>30</v>
      </c>
      <c r="K524" s="20" t="s">
        <v>30</v>
      </c>
      <c r="L524" s="20" t="s">
        <v>30</v>
      </c>
      <c r="M524" s="20" t="s">
        <v>30</v>
      </c>
      <c r="N524" s="20" t="s">
        <v>30</v>
      </c>
      <c r="O524" s="20" t="s">
        <v>30</v>
      </c>
      <c r="P524" s="20" t="s">
        <v>30</v>
      </c>
      <c r="Q524" s="20" t="s">
        <v>30</v>
      </c>
      <c r="R524" s="20" t="s">
        <v>30</v>
      </c>
      <c r="S524" s="20" t="s">
        <v>30</v>
      </c>
      <c r="T524" s="20" t="s">
        <v>30</v>
      </c>
      <c r="U524" s="20" t="s">
        <v>30</v>
      </c>
      <c r="V524" s="20" t="s">
        <v>30</v>
      </c>
      <c r="W524" s="20" t="s">
        <v>30</v>
      </c>
      <c r="X524" t="s">
        <v>30</v>
      </c>
      <c r="Y524">
        <f>INDEX(Tableau11[PointINDIGENAT],MATCH(E524,Tableau11[INDIGENAT],0),1)</f>
        <v>1</v>
      </c>
      <c r="Z524">
        <f>INDEX(Tableau10[PointDH],MATCH(G524,Tableau10[DH],0),1)</f>
        <v>0</v>
      </c>
      <c r="AA524">
        <f>INDEX(Tableau1[PointLRN],MATCH(I524,Tableau1[LRN],0),1)</f>
        <v>0</v>
      </c>
      <c r="AB524">
        <f>INDEX(Tableau3[PointZNIEFF],MATCH(M524,Tableau3[ZNIEFF],0),1)</f>
        <v>0</v>
      </c>
      <c r="AC524">
        <f>INDEX(Tableau4[PointLRR],MATCH(L524,Tableau4[LRR],0),1)</f>
        <v>0</v>
      </c>
      <c r="AD524">
        <f>INDEX(Tableau5[PointEEE],MATCH(F524,Tableau5[EEE],0),1)</f>
        <v>0</v>
      </c>
      <c r="AE524">
        <f t="shared" si="8"/>
        <v>1</v>
      </c>
      <c r="AF524" cm="1">
        <f t="array" ref="AF524">0 +IF(ISERROR(_xlfn.IFS(I524="DD",2,I524="-",1)),0,_xlfn.IFS(I524="DD",2,I524="-",1))+
IF(ISERROR(_xlfn.IFS(L524="DD",5,L524="-",3)),0,_xlfn.IFS(L524="DD",5,L524="-",3))</f>
        <v>4</v>
      </c>
      <c r="AG524" s="1" t="str">
        <f>IF(AF524&gt;=5,"DD",_xlfn.IFS(AE524&lt;=LEGENDPOINT!H$17,"NUL",AE524&lt;=LEGENDPOINT!H$18,"TRES FAIBLE",AE524&lt;=LEGENDPOINT!H$19,"FAIBLE",AE524&lt;=LEGENDPOINT!H$20,"MODERE",AE524&lt;=LEGENDPOINT!H$21,"FORT",AE524&lt;=LEGENDPOINT!H$22,"TRES FORT",AE524&gt;=LEGENDPOINT!H$23,"MAJEUR"))</f>
        <v>TRES FAIBLE</v>
      </c>
    </row>
    <row r="525" spans="1:33" hidden="1">
      <c r="A525">
        <v>649027</v>
      </c>
      <c r="B525" t="s">
        <v>962</v>
      </c>
      <c r="C525" t="s">
        <v>963</v>
      </c>
      <c r="D525" t="s">
        <v>59636</v>
      </c>
      <c r="E525" t="s">
        <v>59635</v>
      </c>
      <c r="F525" s="20" t="s">
        <v>30</v>
      </c>
      <c r="G525" t="s">
        <v>30</v>
      </c>
      <c r="H525" t="s">
        <v>30</v>
      </c>
      <c r="I525" t="s">
        <v>30</v>
      </c>
      <c r="J525" s="20" t="s">
        <v>30</v>
      </c>
      <c r="K525" s="20" t="s">
        <v>30</v>
      </c>
      <c r="L525" s="20" t="s">
        <v>30</v>
      </c>
      <c r="M525" s="20" t="s">
        <v>30</v>
      </c>
      <c r="N525" s="20" t="s">
        <v>30</v>
      </c>
      <c r="O525" s="20" t="s">
        <v>30</v>
      </c>
      <c r="P525" s="20" t="s">
        <v>30</v>
      </c>
      <c r="Q525" s="20" t="s">
        <v>30</v>
      </c>
      <c r="R525" s="20" t="s">
        <v>30</v>
      </c>
      <c r="S525" s="20" t="s">
        <v>30</v>
      </c>
      <c r="T525" s="20" t="s">
        <v>30</v>
      </c>
      <c r="U525" s="20" t="s">
        <v>30</v>
      </c>
      <c r="V525" s="20" t="s">
        <v>30</v>
      </c>
      <c r="W525" s="20" t="s">
        <v>30</v>
      </c>
      <c r="X525" t="s">
        <v>30</v>
      </c>
      <c r="Y525">
        <f>INDEX(Tableau11[PointINDIGENAT],MATCH(E525,Tableau11[INDIGENAT],0),1)</f>
        <v>1</v>
      </c>
      <c r="Z525">
        <f>INDEX(Tableau10[PointDH],MATCH(G525,Tableau10[DH],0),1)</f>
        <v>0</v>
      </c>
      <c r="AA525">
        <f>INDEX(Tableau1[PointLRN],MATCH(I525,Tableau1[LRN],0),1)</f>
        <v>0</v>
      </c>
      <c r="AB525">
        <f>INDEX(Tableau3[PointZNIEFF],MATCH(M525,Tableau3[ZNIEFF],0),1)</f>
        <v>0</v>
      </c>
      <c r="AC525">
        <f>INDEX(Tableau4[PointLRR],MATCH(L525,Tableau4[LRR],0),1)</f>
        <v>0</v>
      </c>
      <c r="AD525">
        <f>INDEX(Tableau5[PointEEE],MATCH(F525,Tableau5[EEE],0),1)</f>
        <v>0</v>
      </c>
      <c r="AE525">
        <f t="shared" si="8"/>
        <v>1</v>
      </c>
      <c r="AF525" cm="1">
        <f t="array" ref="AF525">0 +IF(ISERROR(_xlfn.IFS(I525="DD",2,I525="-",1)),0,_xlfn.IFS(I525="DD",2,I525="-",1))+
IF(ISERROR(_xlfn.IFS(L525="DD",5,L525="-",3)),0,_xlfn.IFS(L525="DD",5,L525="-",3))</f>
        <v>4</v>
      </c>
      <c r="AG525" s="1" t="str">
        <f>IF(AF525&gt;=5,"DD",_xlfn.IFS(AE525&lt;=LEGENDPOINT!H$17,"NUL",AE525&lt;=LEGENDPOINT!H$18,"TRES FAIBLE",AE525&lt;=LEGENDPOINT!H$19,"FAIBLE",AE525&lt;=LEGENDPOINT!H$20,"MODERE",AE525&lt;=LEGENDPOINT!H$21,"FORT",AE525&lt;=LEGENDPOINT!H$22,"TRES FORT",AE525&gt;=LEGENDPOINT!H$23,"MAJEUR"))</f>
        <v>TRES FAIBLE</v>
      </c>
    </row>
    <row r="526" spans="1:33" hidden="1">
      <c r="A526">
        <v>649028</v>
      </c>
      <c r="B526" t="s">
        <v>964</v>
      </c>
      <c r="C526" t="s">
        <v>965</v>
      </c>
      <c r="D526" t="s">
        <v>59636</v>
      </c>
      <c r="E526" t="s">
        <v>59635</v>
      </c>
      <c r="F526" s="20" t="s">
        <v>30</v>
      </c>
      <c r="G526" t="s">
        <v>30</v>
      </c>
      <c r="H526" t="s">
        <v>30</v>
      </c>
      <c r="I526" t="s">
        <v>30</v>
      </c>
      <c r="J526" s="20" t="s">
        <v>30</v>
      </c>
      <c r="K526" s="20" t="s">
        <v>30</v>
      </c>
      <c r="L526" s="20" t="s">
        <v>30</v>
      </c>
      <c r="M526" s="20" t="s">
        <v>30</v>
      </c>
      <c r="N526" s="20" t="s">
        <v>30</v>
      </c>
      <c r="O526" s="20" t="s">
        <v>30</v>
      </c>
      <c r="P526" s="20" t="s">
        <v>30</v>
      </c>
      <c r="Q526" s="20" t="s">
        <v>30</v>
      </c>
      <c r="R526" s="20" t="s">
        <v>30</v>
      </c>
      <c r="S526" s="20" t="s">
        <v>30</v>
      </c>
      <c r="T526" s="20" t="s">
        <v>30</v>
      </c>
      <c r="U526" s="20" t="s">
        <v>30</v>
      </c>
      <c r="V526" s="20" t="s">
        <v>30</v>
      </c>
      <c r="W526" s="20" t="s">
        <v>30</v>
      </c>
      <c r="X526" t="s">
        <v>30</v>
      </c>
      <c r="Y526">
        <f>INDEX(Tableau11[PointINDIGENAT],MATCH(E526,Tableau11[INDIGENAT],0),1)</f>
        <v>1</v>
      </c>
      <c r="Z526">
        <f>INDEX(Tableau10[PointDH],MATCH(G526,Tableau10[DH],0),1)</f>
        <v>0</v>
      </c>
      <c r="AA526">
        <f>INDEX(Tableau1[PointLRN],MATCH(I526,Tableau1[LRN],0),1)</f>
        <v>0</v>
      </c>
      <c r="AB526">
        <f>INDEX(Tableau3[PointZNIEFF],MATCH(M526,Tableau3[ZNIEFF],0),1)</f>
        <v>0</v>
      </c>
      <c r="AC526">
        <f>INDEX(Tableau4[PointLRR],MATCH(L526,Tableau4[LRR],0),1)</f>
        <v>0</v>
      </c>
      <c r="AD526">
        <f>INDEX(Tableau5[PointEEE],MATCH(F526,Tableau5[EEE],0),1)</f>
        <v>0</v>
      </c>
      <c r="AE526">
        <f t="shared" si="8"/>
        <v>1</v>
      </c>
      <c r="AF526" cm="1">
        <f t="array" ref="AF526">0 +IF(ISERROR(_xlfn.IFS(I526="DD",2,I526="-",1)),0,_xlfn.IFS(I526="DD",2,I526="-",1))+
IF(ISERROR(_xlfn.IFS(L526="DD",5,L526="-",3)),0,_xlfn.IFS(L526="DD",5,L526="-",3))</f>
        <v>4</v>
      </c>
      <c r="AG526" s="1" t="str">
        <f>IF(AF526&gt;=5,"DD",_xlfn.IFS(AE526&lt;=LEGENDPOINT!H$17,"NUL",AE526&lt;=LEGENDPOINT!H$18,"TRES FAIBLE",AE526&lt;=LEGENDPOINT!H$19,"FAIBLE",AE526&lt;=LEGENDPOINT!H$20,"MODERE",AE526&lt;=LEGENDPOINT!H$21,"FORT",AE526&lt;=LEGENDPOINT!H$22,"TRES FORT",AE526&gt;=LEGENDPOINT!H$23,"MAJEUR"))</f>
        <v>TRES FAIBLE</v>
      </c>
    </row>
    <row r="527" spans="1:33" hidden="1">
      <c r="A527">
        <v>649029</v>
      </c>
      <c r="B527" t="s">
        <v>966</v>
      </c>
      <c r="C527" t="s">
        <v>967</v>
      </c>
      <c r="D527" t="s">
        <v>59636</v>
      </c>
      <c r="E527" t="s">
        <v>59635</v>
      </c>
      <c r="F527" s="20" t="s">
        <v>30</v>
      </c>
      <c r="G527" t="s">
        <v>30</v>
      </c>
      <c r="H527" t="s">
        <v>30</v>
      </c>
      <c r="I527" t="s">
        <v>30</v>
      </c>
      <c r="J527" s="20" t="s">
        <v>30</v>
      </c>
      <c r="K527" s="20" t="s">
        <v>30</v>
      </c>
      <c r="L527" s="20" t="s">
        <v>30</v>
      </c>
      <c r="M527" s="20" t="s">
        <v>30</v>
      </c>
      <c r="N527" s="20" t="s">
        <v>30</v>
      </c>
      <c r="O527" s="20" t="s">
        <v>30</v>
      </c>
      <c r="P527" s="20" t="s">
        <v>30</v>
      </c>
      <c r="Q527" s="20" t="s">
        <v>30</v>
      </c>
      <c r="R527" s="20" t="s">
        <v>30</v>
      </c>
      <c r="S527" s="20" t="s">
        <v>30</v>
      </c>
      <c r="T527" s="20" t="s">
        <v>30</v>
      </c>
      <c r="U527" s="20" t="s">
        <v>30</v>
      </c>
      <c r="V527" s="20" t="s">
        <v>30</v>
      </c>
      <c r="W527" s="20" t="s">
        <v>30</v>
      </c>
      <c r="X527" t="s">
        <v>30</v>
      </c>
      <c r="Y527">
        <f>INDEX(Tableau11[PointINDIGENAT],MATCH(E527,Tableau11[INDIGENAT],0),1)</f>
        <v>1</v>
      </c>
      <c r="Z527">
        <f>INDEX(Tableau10[PointDH],MATCH(G527,Tableau10[DH],0),1)</f>
        <v>0</v>
      </c>
      <c r="AA527">
        <f>INDEX(Tableau1[PointLRN],MATCH(I527,Tableau1[LRN],0),1)</f>
        <v>0</v>
      </c>
      <c r="AB527">
        <f>INDEX(Tableau3[PointZNIEFF],MATCH(M527,Tableau3[ZNIEFF],0),1)</f>
        <v>0</v>
      </c>
      <c r="AC527">
        <f>INDEX(Tableau4[PointLRR],MATCH(L527,Tableau4[LRR],0),1)</f>
        <v>0</v>
      </c>
      <c r="AD527">
        <f>INDEX(Tableau5[PointEEE],MATCH(F527,Tableau5[EEE],0),1)</f>
        <v>0</v>
      </c>
      <c r="AE527">
        <f t="shared" si="8"/>
        <v>1</v>
      </c>
      <c r="AF527" cm="1">
        <f t="array" ref="AF527">0 +IF(ISERROR(_xlfn.IFS(I527="DD",2,I527="-",1)),0,_xlfn.IFS(I527="DD",2,I527="-",1))+
IF(ISERROR(_xlfn.IFS(L527="DD",5,L527="-",3)),0,_xlfn.IFS(L527="DD",5,L527="-",3))</f>
        <v>4</v>
      </c>
      <c r="AG527" s="1" t="str">
        <f>IF(AF527&gt;=5,"DD",_xlfn.IFS(AE527&lt;=LEGENDPOINT!H$17,"NUL",AE527&lt;=LEGENDPOINT!H$18,"TRES FAIBLE",AE527&lt;=LEGENDPOINT!H$19,"FAIBLE",AE527&lt;=LEGENDPOINT!H$20,"MODERE",AE527&lt;=LEGENDPOINT!H$21,"FORT",AE527&lt;=LEGENDPOINT!H$22,"TRES FORT",AE527&gt;=LEGENDPOINT!H$23,"MAJEUR"))</f>
        <v>TRES FAIBLE</v>
      </c>
    </row>
    <row r="528" spans="1:33" hidden="1">
      <c r="A528">
        <v>73858</v>
      </c>
      <c r="B528" t="s">
        <v>968</v>
      </c>
      <c r="C528" t="s">
        <v>969</v>
      </c>
      <c r="D528" t="s">
        <v>59636</v>
      </c>
      <c r="E528" t="s">
        <v>59635</v>
      </c>
      <c r="F528" s="20" t="s">
        <v>30</v>
      </c>
      <c r="G528" t="s">
        <v>30</v>
      </c>
      <c r="H528" t="s">
        <v>30</v>
      </c>
      <c r="I528" t="s">
        <v>30</v>
      </c>
      <c r="J528" s="20" t="s">
        <v>30</v>
      </c>
      <c r="K528" s="20" t="s">
        <v>30</v>
      </c>
      <c r="L528" s="20" t="s">
        <v>30</v>
      </c>
      <c r="M528" s="20" t="s">
        <v>30</v>
      </c>
      <c r="N528" s="20" t="s">
        <v>30</v>
      </c>
      <c r="O528" s="20" t="s">
        <v>30</v>
      </c>
      <c r="P528" s="20" t="s">
        <v>30</v>
      </c>
      <c r="Q528" s="20" t="s">
        <v>30</v>
      </c>
      <c r="R528" s="20" t="s">
        <v>30</v>
      </c>
      <c r="S528" s="20" t="s">
        <v>30</v>
      </c>
      <c r="T528" s="20" t="s">
        <v>30</v>
      </c>
      <c r="U528" s="20" t="s">
        <v>30</v>
      </c>
      <c r="V528" s="20" t="s">
        <v>30</v>
      </c>
      <c r="W528" s="20" t="s">
        <v>30</v>
      </c>
      <c r="X528" t="s">
        <v>30</v>
      </c>
      <c r="Y528">
        <f>INDEX(Tableau11[PointINDIGENAT],MATCH(E528,Tableau11[INDIGENAT],0),1)</f>
        <v>1</v>
      </c>
      <c r="Z528">
        <f>INDEX(Tableau10[PointDH],MATCH(G528,Tableau10[DH],0),1)</f>
        <v>0</v>
      </c>
      <c r="AA528">
        <f>INDEX(Tableau1[PointLRN],MATCH(I528,Tableau1[LRN],0),1)</f>
        <v>0</v>
      </c>
      <c r="AB528">
        <f>INDEX(Tableau3[PointZNIEFF],MATCH(M528,Tableau3[ZNIEFF],0),1)</f>
        <v>0</v>
      </c>
      <c r="AC528">
        <f>INDEX(Tableau4[PointLRR],MATCH(L528,Tableau4[LRR],0),1)</f>
        <v>0</v>
      </c>
      <c r="AD528">
        <f>INDEX(Tableau5[PointEEE],MATCH(F528,Tableau5[EEE],0),1)</f>
        <v>0</v>
      </c>
      <c r="AE528">
        <f t="shared" si="8"/>
        <v>1</v>
      </c>
      <c r="AF528" cm="1">
        <f t="array" ref="AF528">0 +IF(ISERROR(_xlfn.IFS(I528="DD",2,I528="-",1)),0,_xlfn.IFS(I528="DD",2,I528="-",1))+
IF(ISERROR(_xlfn.IFS(L528="DD",5,L528="-",3)),0,_xlfn.IFS(L528="DD",5,L528="-",3))</f>
        <v>4</v>
      </c>
      <c r="AG528" s="1" t="str">
        <f>IF(AF528&gt;=5,"DD",_xlfn.IFS(AE528&lt;=LEGENDPOINT!H$17,"NUL",AE528&lt;=LEGENDPOINT!H$18,"TRES FAIBLE",AE528&lt;=LEGENDPOINT!H$19,"FAIBLE",AE528&lt;=LEGENDPOINT!H$20,"MODERE",AE528&lt;=LEGENDPOINT!H$21,"FORT",AE528&lt;=LEGENDPOINT!H$22,"TRES FORT",AE528&gt;=LEGENDPOINT!H$23,"MAJEUR"))</f>
        <v>TRES FAIBLE</v>
      </c>
    </row>
    <row r="529" spans="1:33" hidden="1">
      <c r="A529">
        <v>649030</v>
      </c>
      <c r="B529" t="s">
        <v>970</v>
      </c>
      <c r="C529" t="s">
        <v>971</v>
      </c>
      <c r="D529" t="s">
        <v>59636</v>
      </c>
      <c r="E529" t="s">
        <v>59635</v>
      </c>
      <c r="F529" s="20" t="s">
        <v>30</v>
      </c>
      <c r="G529" t="s">
        <v>30</v>
      </c>
      <c r="H529" t="s">
        <v>30</v>
      </c>
      <c r="I529" t="s">
        <v>30</v>
      </c>
      <c r="J529" s="20" t="s">
        <v>30</v>
      </c>
      <c r="K529" s="20" t="s">
        <v>30</v>
      </c>
      <c r="L529" s="20" t="s">
        <v>30</v>
      </c>
      <c r="M529" s="20" t="s">
        <v>30</v>
      </c>
      <c r="N529" s="20" t="s">
        <v>30</v>
      </c>
      <c r="O529" s="20" t="s">
        <v>30</v>
      </c>
      <c r="P529" s="20" t="s">
        <v>30</v>
      </c>
      <c r="Q529" s="20" t="s">
        <v>30</v>
      </c>
      <c r="R529" s="20" t="s">
        <v>30</v>
      </c>
      <c r="S529" s="20" t="s">
        <v>30</v>
      </c>
      <c r="T529" s="20" t="s">
        <v>30</v>
      </c>
      <c r="U529" s="20" t="s">
        <v>30</v>
      </c>
      <c r="V529" s="20" t="s">
        <v>30</v>
      </c>
      <c r="W529" s="20" t="s">
        <v>30</v>
      </c>
      <c r="X529" t="s">
        <v>30</v>
      </c>
      <c r="Y529">
        <f>INDEX(Tableau11[PointINDIGENAT],MATCH(E529,Tableau11[INDIGENAT],0),1)</f>
        <v>1</v>
      </c>
      <c r="Z529">
        <f>INDEX(Tableau10[PointDH],MATCH(G529,Tableau10[DH],0),1)</f>
        <v>0</v>
      </c>
      <c r="AA529">
        <f>INDEX(Tableau1[PointLRN],MATCH(I529,Tableau1[LRN],0),1)</f>
        <v>0</v>
      </c>
      <c r="AB529">
        <f>INDEX(Tableau3[PointZNIEFF],MATCH(M529,Tableau3[ZNIEFF],0),1)</f>
        <v>0</v>
      </c>
      <c r="AC529">
        <f>INDEX(Tableau4[PointLRR],MATCH(L529,Tableau4[LRR],0),1)</f>
        <v>0</v>
      </c>
      <c r="AD529">
        <f>INDEX(Tableau5[PointEEE],MATCH(F529,Tableau5[EEE],0),1)</f>
        <v>0</v>
      </c>
      <c r="AE529">
        <f t="shared" si="8"/>
        <v>1</v>
      </c>
      <c r="AF529" cm="1">
        <f t="array" ref="AF529">0 +IF(ISERROR(_xlfn.IFS(I529="DD",2,I529="-",1)),0,_xlfn.IFS(I529="DD",2,I529="-",1))+
IF(ISERROR(_xlfn.IFS(L529="DD",5,L529="-",3)),0,_xlfn.IFS(L529="DD",5,L529="-",3))</f>
        <v>4</v>
      </c>
      <c r="AG529" s="1" t="str">
        <f>IF(AF529&gt;=5,"DD",_xlfn.IFS(AE529&lt;=LEGENDPOINT!H$17,"NUL",AE529&lt;=LEGENDPOINT!H$18,"TRES FAIBLE",AE529&lt;=LEGENDPOINT!H$19,"FAIBLE",AE529&lt;=LEGENDPOINT!H$20,"MODERE",AE529&lt;=LEGENDPOINT!H$21,"FORT",AE529&lt;=LEGENDPOINT!H$22,"TRES FORT",AE529&gt;=LEGENDPOINT!H$23,"MAJEUR"))</f>
        <v>TRES FAIBLE</v>
      </c>
    </row>
    <row r="530" spans="1:33" hidden="1">
      <c r="A530">
        <v>649031</v>
      </c>
      <c r="B530" t="s">
        <v>972</v>
      </c>
      <c r="C530" t="s">
        <v>973</v>
      </c>
      <c r="D530" t="s">
        <v>59636</v>
      </c>
      <c r="E530" t="s">
        <v>59635</v>
      </c>
      <c r="F530" s="20" t="s">
        <v>30</v>
      </c>
      <c r="G530" t="s">
        <v>30</v>
      </c>
      <c r="H530" t="s">
        <v>30</v>
      </c>
      <c r="I530" t="s">
        <v>30</v>
      </c>
      <c r="J530" s="20" t="s">
        <v>30</v>
      </c>
      <c r="K530" s="20" t="s">
        <v>30</v>
      </c>
      <c r="L530" s="20" t="s">
        <v>30</v>
      </c>
      <c r="M530" s="20" t="s">
        <v>30</v>
      </c>
      <c r="N530" s="20" t="s">
        <v>30</v>
      </c>
      <c r="O530" s="20" t="s">
        <v>30</v>
      </c>
      <c r="P530" s="20" t="s">
        <v>30</v>
      </c>
      <c r="Q530" s="20" t="s">
        <v>30</v>
      </c>
      <c r="R530" s="20" t="s">
        <v>30</v>
      </c>
      <c r="S530" s="20" t="s">
        <v>30</v>
      </c>
      <c r="T530" s="20" t="s">
        <v>30</v>
      </c>
      <c r="U530" s="20" t="s">
        <v>30</v>
      </c>
      <c r="V530" s="20" t="s">
        <v>30</v>
      </c>
      <c r="W530" s="20" t="s">
        <v>30</v>
      </c>
      <c r="X530" t="s">
        <v>30</v>
      </c>
      <c r="Y530">
        <f>INDEX(Tableau11[PointINDIGENAT],MATCH(E530,Tableau11[INDIGENAT],0),1)</f>
        <v>1</v>
      </c>
      <c r="Z530">
        <f>INDEX(Tableau10[PointDH],MATCH(G530,Tableau10[DH],0),1)</f>
        <v>0</v>
      </c>
      <c r="AA530">
        <f>INDEX(Tableau1[PointLRN],MATCH(I530,Tableau1[LRN],0),1)</f>
        <v>0</v>
      </c>
      <c r="AB530">
        <f>INDEX(Tableau3[PointZNIEFF],MATCH(M530,Tableau3[ZNIEFF],0),1)</f>
        <v>0</v>
      </c>
      <c r="AC530">
        <f>INDEX(Tableau4[PointLRR],MATCH(L530,Tableau4[LRR],0),1)</f>
        <v>0</v>
      </c>
      <c r="AD530">
        <f>INDEX(Tableau5[PointEEE],MATCH(F530,Tableau5[EEE],0),1)</f>
        <v>0</v>
      </c>
      <c r="AE530">
        <f t="shared" si="8"/>
        <v>1</v>
      </c>
      <c r="AF530" cm="1">
        <f t="array" ref="AF530">0 +IF(ISERROR(_xlfn.IFS(I530="DD",2,I530="-",1)),0,_xlfn.IFS(I530="DD",2,I530="-",1))+
IF(ISERROR(_xlfn.IFS(L530="DD",5,L530="-",3)),0,_xlfn.IFS(L530="DD",5,L530="-",3))</f>
        <v>4</v>
      </c>
      <c r="AG530" s="1" t="str">
        <f>IF(AF530&gt;=5,"DD",_xlfn.IFS(AE530&lt;=LEGENDPOINT!H$17,"NUL",AE530&lt;=LEGENDPOINT!H$18,"TRES FAIBLE",AE530&lt;=LEGENDPOINT!H$19,"FAIBLE",AE530&lt;=LEGENDPOINT!H$20,"MODERE",AE530&lt;=LEGENDPOINT!H$21,"FORT",AE530&lt;=LEGENDPOINT!H$22,"TRES FORT",AE530&gt;=LEGENDPOINT!H$23,"MAJEUR"))</f>
        <v>TRES FAIBLE</v>
      </c>
    </row>
    <row r="531" spans="1:33" hidden="1">
      <c r="A531">
        <v>73859</v>
      </c>
      <c r="B531" t="s">
        <v>974</v>
      </c>
      <c r="C531" t="s">
        <v>975</v>
      </c>
      <c r="D531" t="s">
        <v>59636</v>
      </c>
      <c r="E531" t="s">
        <v>59635</v>
      </c>
      <c r="F531" s="20" t="s">
        <v>30</v>
      </c>
      <c r="G531" t="s">
        <v>30</v>
      </c>
      <c r="H531" t="s">
        <v>30</v>
      </c>
      <c r="I531" t="s">
        <v>30</v>
      </c>
      <c r="J531" s="20" t="s">
        <v>30</v>
      </c>
      <c r="K531" s="20" t="s">
        <v>30</v>
      </c>
      <c r="L531" s="20" t="s">
        <v>30</v>
      </c>
      <c r="M531" s="20" t="s">
        <v>30</v>
      </c>
      <c r="N531" s="20" t="s">
        <v>30</v>
      </c>
      <c r="O531" s="20" t="s">
        <v>30</v>
      </c>
      <c r="P531" s="20" t="s">
        <v>30</v>
      </c>
      <c r="Q531" s="20" t="s">
        <v>30</v>
      </c>
      <c r="R531" s="20" t="s">
        <v>30</v>
      </c>
      <c r="S531" s="20" t="s">
        <v>30</v>
      </c>
      <c r="T531" s="20" t="s">
        <v>30</v>
      </c>
      <c r="U531" s="20" t="s">
        <v>30</v>
      </c>
      <c r="V531" s="20" t="s">
        <v>30</v>
      </c>
      <c r="W531" s="20" t="s">
        <v>30</v>
      </c>
      <c r="X531" t="s">
        <v>30</v>
      </c>
      <c r="Y531">
        <f>INDEX(Tableau11[PointINDIGENAT],MATCH(E531,Tableau11[INDIGENAT],0),1)</f>
        <v>1</v>
      </c>
      <c r="Z531">
        <f>INDEX(Tableau10[PointDH],MATCH(G531,Tableau10[DH],0),1)</f>
        <v>0</v>
      </c>
      <c r="AA531">
        <f>INDEX(Tableau1[PointLRN],MATCH(I531,Tableau1[LRN],0),1)</f>
        <v>0</v>
      </c>
      <c r="AB531">
        <f>INDEX(Tableau3[PointZNIEFF],MATCH(M531,Tableau3[ZNIEFF],0),1)</f>
        <v>0</v>
      </c>
      <c r="AC531">
        <f>INDEX(Tableau4[PointLRR],MATCH(L531,Tableau4[LRR],0),1)</f>
        <v>0</v>
      </c>
      <c r="AD531">
        <f>INDEX(Tableau5[PointEEE],MATCH(F531,Tableau5[EEE],0),1)</f>
        <v>0</v>
      </c>
      <c r="AE531">
        <f t="shared" si="8"/>
        <v>1</v>
      </c>
      <c r="AF531" cm="1">
        <f t="array" ref="AF531">0 +IF(ISERROR(_xlfn.IFS(I531="DD",2,I531="-",1)),0,_xlfn.IFS(I531="DD",2,I531="-",1))+
IF(ISERROR(_xlfn.IFS(L531="DD",5,L531="-",3)),0,_xlfn.IFS(L531="DD",5,L531="-",3))</f>
        <v>4</v>
      </c>
      <c r="AG531" s="1" t="str">
        <f>IF(AF531&gt;=5,"DD",_xlfn.IFS(AE531&lt;=LEGENDPOINT!H$17,"NUL",AE531&lt;=LEGENDPOINT!H$18,"TRES FAIBLE",AE531&lt;=LEGENDPOINT!H$19,"FAIBLE",AE531&lt;=LEGENDPOINT!H$20,"MODERE",AE531&lt;=LEGENDPOINT!H$21,"FORT",AE531&lt;=LEGENDPOINT!H$22,"TRES FORT",AE531&gt;=LEGENDPOINT!H$23,"MAJEUR"))</f>
        <v>TRES FAIBLE</v>
      </c>
    </row>
    <row r="532" spans="1:33" hidden="1">
      <c r="A532">
        <v>649032</v>
      </c>
      <c r="B532" t="s">
        <v>976</v>
      </c>
      <c r="C532" t="s">
        <v>977</v>
      </c>
      <c r="D532" t="s">
        <v>59636</v>
      </c>
      <c r="E532" t="s">
        <v>59635</v>
      </c>
      <c r="F532" s="20" t="s">
        <v>30</v>
      </c>
      <c r="G532" t="s">
        <v>30</v>
      </c>
      <c r="H532" t="s">
        <v>30</v>
      </c>
      <c r="I532" t="s">
        <v>30</v>
      </c>
      <c r="J532" s="20" t="s">
        <v>30</v>
      </c>
      <c r="K532" s="20" t="s">
        <v>30</v>
      </c>
      <c r="L532" s="20" t="s">
        <v>30</v>
      </c>
      <c r="M532" s="20" t="s">
        <v>30</v>
      </c>
      <c r="N532" s="20" t="s">
        <v>30</v>
      </c>
      <c r="O532" s="20" t="s">
        <v>30</v>
      </c>
      <c r="P532" s="20" t="s">
        <v>30</v>
      </c>
      <c r="Q532" s="20" t="s">
        <v>30</v>
      </c>
      <c r="R532" s="20" t="s">
        <v>30</v>
      </c>
      <c r="S532" s="20" t="s">
        <v>30</v>
      </c>
      <c r="T532" s="20" t="s">
        <v>30</v>
      </c>
      <c r="U532" s="20" t="s">
        <v>30</v>
      </c>
      <c r="V532" s="20" t="s">
        <v>30</v>
      </c>
      <c r="W532" s="20" t="s">
        <v>30</v>
      </c>
      <c r="X532" t="s">
        <v>30</v>
      </c>
      <c r="Y532">
        <f>INDEX(Tableau11[PointINDIGENAT],MATCH(E532,Tableau11[INDIGENAT],0),1)</f>
        <v>1</v>
      </c>
      <c r="Z532">
        <f>INDEX(Tableau10[PointDH],MATCH(G532,Tableau10[DH],0),1)</f>
        <v>0</v>
      </c>
      <c r="AA532">
        <f>INDEX(Tableau1[PointLRN],MATCH(I532,Tableau1[LRN],0),1)</f>
        <v>0</v>
      </c>
      <c r="AB532">
        <f>INDEX(Tableau3[PointZNIEFF],MATCH(M532,Tableau3[ZNIEFF],0),1)</f>
        <v>0</v>
      </c>
      <c r="AC532">
        <f>INDEX(Tableau4[PointLRR],MATCH(L532,Tableau4[LRR],0),1)</f>
        <v>0</v>
      </c>
      <c r="AD532">
        <f>INDEX(Tableau5[PointEEE],MATCH(F532,Tableau5[EEE],0),1)</f>
        <v>0</v>
      </c>
      <c r="AE532">
        <f t="shared" si="8"/>
        <v>1</v>
      </c>
      <c r="AF532" cm="1">
        <f t="array" ref="AF532">0 +IF(ISERROR(_xlfn.IFS(I532="DD",2,I532="-",1)),0,_xlfn.IFS(I532="DD",2,I532="-",1))+
IF(ISERROR(_xlfn.IFS(L532="DD",5,L532="-",3)),0,_xlfn.IFS(L532="DD",5,L532="-",3))</f>
        <v>4</v>
      </c>
      <c r="AG532" s="1" t="str">
        <f>IF(AF532&gt;=5,"DD",_xlfn.IFS(AE532&lt;=LEGENDPOINT!H$17,"NUL",AE532&lt;=LEGENDPOINT!H$18,"TRES FAIBLE",AE532&lt;=LEGENDPOINT!H$19,"FAIBLE",AE532&lt;=LEGENDPOINT!H$20,"MODERE",AE532&lt;=LEGENDPOINT!H$21,"FORT",AE532&lt;=LEGENDPOINT!H$22,"TRES FORT",AE532&gt;=LEGENDPOINT!H$23,"MAJEUR"))</f>
        <v>TRES FAIBLE</v>
      </c>
    </row>
    <row r="533" spans="1:33" hidden="1">
      <c r="A533">
        <v>649033</v>
      </c>
      <c r="B533" t="s">
        <v>978</v>
      </c>
      <c r="C533" t="s">
        <v>979</v>
      </c>
      <c r="D533" t="s">
        <v>59636</v>
      </c>
      <c r="E533" t="s">
        <v>59635</v>
      </c>
      <c r="F533" s="20" t="s">
        <v>30</v>
      </c>
      <c r="G533" t="s">
        <v>30</v>
      </c>
      <c r="H533" t="s">
        <v>30</v>
      </c>
      <c r="I533" t="s">
        <v>30</v>
      </c>
      <c r="J533" s="20" t="s">
        <v>30</v>
      </c>
      <c r="K533" s="20" t="s">
        <v>30</v>
      </c>
      <c r="L533" s="20" t="s">
        <v>30</v>
      </c>
      <c r="M533" s="20" t="s">
        <v>30</v>
      </c>
      <c r="N533" s="20" t="s">
        <v>30</v>
      </c>
      <c r="O533" s="20" t="s">
        <v>30</v>
      </c>
      <c r="P533" s="20" t="s">
        <v>30</v>
      </c>
      <c r="Q533" s="20" t="s">
        <v>30</v>
      </c>
      <c r="R533" s="20" t="s">
        <v>30</v>
      </c>
      <c r="S533" s="20" t="s">
        <v>30</v>
      </c>
      <c r="T533" s="20" t="s">
        <v>30</v>
      </c>
      <c r="U533" s="20" t="s">
        <v>30</v>
      </c>
      <c r="V533" s="20" t="s">
        <v>30</v>
      </c>
      <c r="W533" s="20" t="s">
        <v>30</v>
      </c>
      <c r="X533" t="s">
        <v>30</v>
      </c>
      <c r="Y533">
        <f>INDEX(Tableau11[PointINDIGENAT],MATCH(E533,Tableau11[INDIGENAT],0),1)</f>
        <v>1</v>
      </c>
      <c r="Z533">
        <f>INDEX(Tableau10[PointDH],MATCH(G533,Tableau10[DH],0),1)</f>
        <v>0</v>
      </c>
      <c r="AA533">
        <f>INDEX(Tableau1[PointLRN],MATCH(I533,Tableau1[LRN],0),1)</f>
        <v>0</v>
      </c>
      <c r="AB533">
        <f>INDEX(Tableau3[PointZNIEFF],MATCH(M533,Tableau3[ZNIEFF],0),1)</f>
        <v>0</v>
      </c>
      <c r="AC533">
        <f>INDEX(Tableau4[PointLRR],MATCH(L533,Tableau4[LRR],0),1)</f>
        <v>0</v>
      </c>
      <c r="AD533">
        <f>INDEX(Tableau5[PointEEE],MATCH(F533,Tableau5[EEE],0),1)</f>
        <v>0</v>
      </c>
      <c r="AE533">
        <f t="shared" si="8"/>
        <v>1</v>
      </c>
      <c r="AF533" cm="1">
        <f t="array" ref="AF533">0 +IF(ISERROR(_xlfn.IFS(I533="DD",2,I533="-",1)),0,_xlfn.IFS(I533="DD",2,I533="-",1))+
IF(ISERROR(_xlfn.IFS(L533="DD",5,L533="-",3)),0,_xlfn.IFS(L533="DD",5,L533="-",3))</f>
        <v>4</v>
      </c>
      <c r="AG533" s="1" t="str">
        <f>IF(AF533&gt;=5,"DD",_xlfn.IFS(AE533&lt;=LEGENDPOINT!H$17,"NUL",AE533&lt;=LEGENDPOINT!H$18,"TRES FAIBLE",AE533&lt;=LEGENDPOINT!H$19,"FAIBLE",AE533&lt;=LEGENDPOINT!H$20,"MODERE",AE533&lt;=LEGENDPOINT!H$21,"FORT",AE533&lt;=LEGENDPOINT!H$22,"TRES FORT",AE533&gt;=LEGENDPOINT!H$23,"MAJEUR"))</f>
        <v>TRES FAIBLE</v>
      </c>
    </row>
    <row r="534" spans="1:33" hidden="1">
      <c r="A534">
        <v>73860</v>
      </c>
      <c r="B534" t="s">
        <v>980</v>
      </c>
      <c r="C534" t="s">
        <v>981</v>
      </c>
      <c r="D534" t="s">
        <v>59636</v>
      </c>
      <c r="E534" t="s">
        <v>59635</v>
      </c>
      <c r="F534" s="20" t="s">
        <v>30</v>
      </c>
      <c r="G534" t="s">
        <v>30</v>
      </c>
      <c r="H534" t="s">
        <v>30</v>
      </c>
      <c r="I534" t="s">
        <v>30</v>
      </c>
      <c r="J534" s="20" t="s">
        <v>30</v>
      </c>
      <c r="K534" s="20" t="s">
        <v>30</v>
      </c>
      <c r="L534" s="20" t="s">
        <v>30</v>
      </c>
      <c r="M534" s="20" t="s">
        <v>30</v>
      </c>
      <c r="N534" s="20" t="s">
        <v>30</v>
      </c>
      <c r="O534" s="20" t="s">
        <v>30</v>
      </c>
      <c r="P534" s="20" t="s">
        <v>30</v>
      </c>
      <c r="Q534" s="20" t="s">
        <v>30</v>
      </c>
      <c r="R534" s="20" t="s">
        <v>30</v>
      </c>
      <c r="S534" s="20" t="s">
        <v>30</v>
      </c>
      <c r="T534" s="20" t="s">
        <v>30</v>
      </c>
      <c r="U534" s="20" t="s">
        <v>30</v>
      </c>
      <c r="V534" s="20" t="s">
        <v>30</v>
      </c>
      <c r="W534" s="20" t="s">
        <v>30</v>
      </c>
      <c r="X534" t="s">
        <v>30</v>
      </c>
      <c r="Y534">
        <f>INDEX(Tableau11[PointINDIGENAT],MATCH(E534,Tableau11[INDIGENAT],0),1)</f>
        <v>1</v>
      </c>
      <c r="Z534">
        <f>INDEX(Tableau10[PointDH],MATCH(G534,Tableau10[DH],0),1)</f>
        <v>0</v>
      </c>
      <c r="AA534">
        <f>INDEX(Tableau1[PointLRN],MATCH(I534,Tableau1[LRN],0),1)</f>
        <v>0</v>
      </c>
      <c r="AB534">
        <f>INDEX(Tableau3[PointZNIEFF],MATCH(M534,Tableau3[ZNIEFF],0),1)</f>
        <v>0</v>
      </c>
      <c r="AC534">
        <f>INDEX(Tableau4[PointLRR],MATCH(L534,Tableau4[LRR],0),1)</f>
        <v>0</v>
      </c>
      <c r="AD534">
        <f>INDEX(Tableau5[PointEEE],MATCH(F534,Tableau5[EEE],0),1)</f>
        <v>0</v>
      </c>
      <c r="AE534">
        <f t="shared" si="8"/>
        <v>1</v>
      </c>
      <c r="AF534" cm="1">
        <f t="array" ref="AF534">0 +IF(ISERROR(_xlfn.IFS(I534="DD",2,I534="-",1)),0,_xlfn.IFS(I534="DD",2,I534="-",1))+
IF(ISERROR(_xlfn.IFS(L534="DD",5,L534="-",3)),0,_xlfn.IFS(L534="DD",5,L534="-",3))</f>
        <v>4</v>
      </c>
      <c r="AG534" s="1" t="str">
        <f>IF(AF534&gt;=5,"DD",_xlfn.IFS(AE534&lt;=LEGENDPOINT!H$17,"NUL",AE534&lt;=LEGENDPOINT!H$18,"TRES FAIBLE",AE534&lt;=LEGENDPOINT!H$19,"FAIBLE",AE534&lt;=LEGENDPOINT!H$20,"MODERE",AE534&lt;=LEGENDPOINT!H$21,"FORT",AE534&lt;=LEGENDPOINT!H$22,"TRES FORT",AE534&gt;=LEGENDPOINT!H$23,"MAJEUR"))</f>
        <v>TRES FAIBLE</v>
      </c>
    </row>
    <row r="535" spans="1:33" hidden="1">
      <c r="A535">
        <v>649034</v>
      </c>
      <c r="B535" t="s">
        <v>982</v>
      </c>
      <c r="C535" t="s">
        <v>983</v>
      </c>
      <c r="D535" t="s">
        <v>59636</v>
      </c>
      <c r="E535" t="s">
        <v>59635</v>
      </c>
      <c r="F535" s="20" t="s">
        <v>30</v>
      </c>
      <c r="G535" t="s">
        <v>30</v>
      </c>
      <c r="H535" t="s">
        <v>30</v>
      </c>
      <c r="I535" t="s">
        <v>30</v>
      </c>
      <c r="J535" s="20" t="s">
        <v>30</v>
      </c>
      <c r="K535" s="20" t="s">
        <v>30</v>
      </c>
      <c r="L535" s="20" t="s">
        <v>30</v>
      </c>
      <c r="M535" s="20" t="s">
        <v>30</v>
      </c>
      <c r="N535" s="20" t="s">
        <v>30</v>
      </c>
      <c r="O535" s="20" t="s">
        <v>30</v>
      </c>
      <c r="P535" s="20" t="s">
        <v>30</v>
      </c>
      <c r="Q535" s="20" t="s">
        <v>30</v>
      </c>
      <c r="R535" s="20" t="s">
        <v>30</v>
      </c>
      <c r="S535" s="20" t="s">
        <v>30</v>
      </c>
      <c r="T535" s="20" t="s">
        <v>30</v>
      </c>
      <c r="U535" s="20" t="s">
        <v>30</v>
      </c>
      <c r="V535" s="20" t="s">
        <v>30</v>
      </c>
      <c r="W535" s="20" t="s">
        <v>30</v>
      </c>
      <c r="X535" t="s">
        <v>30</v>
      </c>
      <c r="Y535">
        <f>INDEX(Tableau11[PointINDIGENAT],MATCH(E535,Tableau11[INDIGENAT],0),1)</f>
        <v>1</v>
      </c>
      <c r="Z535">
        <f>INDEX(Tableau10[PointDH],MATCH(G535,Tableau10[DH],0),1)</f>
        <v>0</v>
      </c>
      <c r="AA535">
        <f>INDEX(Tableau1[PointLRN],MATCH(I535,Tableau1[LRN],0),1)</f>
        <v>0</v>
      </c>
      <c r="AB535">
        <f>INDEX(Tableau3[PointZNIEFF],MATCH(M535,Tableau3[ZNIEFF],0),1)</f>
        <v>0</v>
      </c>
      <c r="AC535">
        <f>INDEX(Tableau4[PointLRR],MATCH(L535,Tableau4[LRR],0),1)</f>
        <v>0</v>
      </c>
      <c r="AD535">
        <f>INDEX(Tableau5[PointEEE],MATCH(F535,Tableau5[EEE],0),1)</f>
        <v>0</v>
      </c>
      <c r="AE535">
        <f t="shared" si="8"/>
        <v>1</v>
      </c>
      <c r="AF535" cm="1">
        <f t="array" ref="AF535">0 +IF(ISERROR(_xlfn.IFS(I535="DD",2,I535="-",1)),0,_xlfn.IFS(I535="DD",2,I535="-",1))+
IF(ISERROR(_xlfn.IFS(L535="DD",5,L535="-",3)),0,_xlfn.IFS(L535="DD",5,L535="-",3))</f>
        <v>4</v>
      </c>
      <c r="AG535" s="1" t="str">
        <f>IF(AF535&gt;=5,"DD",_xlfn.IFS(AE535&lt;=LEGENDPOINT!H$17,"NUL",AE535&lt;=LEGENDPOINT!H$18,"TRES FAIBLE",AE535&lt;=LEGENDPOINT!H$19,"FAIBLE",AE535&lt;=LEGENDPOINT!H$20,"MODERE",AE535&lt;=LEGENDPOINT!H$21,"FORT",AE535&lt;=LEGENDPOINT!H$22,"TRES FORT",AE535&gt;=LEGENDPOINT!H$23,"MAJEUR"))</f>
        <v>TRES FAIBLE</v>
      </c>
    </row>
    <row r="536" spans="1:33" hidden="1">
      <c r="A536">
        <v>720970</v>
      </c>
      <c r="B536" t="s">
        <v>984</v>
      </c>
      <c r="C536" t="s">
        <v>985</v>
      </c>
      <c r="D536" t="s">
        <v>59636</v>
      </c>
      <c r="E536" t="s">
        <v>59635</v>
      </c>
      <c r="F536" s="20" t="s">
        <v>30</v>
      </c>
      <c r="G536" t="s">
        <v>30</v>
      </c>
      <c r="H536" t="s">
        <v>30</v>
      </c>
      <c r="I536" t="s">
        <v>30</v>
      </c>
      <c r="J536" s="20" t="s">
        <v>30</v>
      </c>
      <c r="K536" s="20" t="s">
        <v>30</v>
      </c>
      <c r="L536" s="20" t="s">
        <v>30</v>
      </c>
      <c r="M536" s="20" t="s">
        <v>30</v>
      </c>
      <c r="N536" s="20" t="s">
        <v>30</v>
      </c>
      <c r="O536" s="20" t="s">
        <v>30</v>
      </c>
      <c r="P536" s="20" t="s">
        <v>30</v>
      </c>
      <c r="Q536" s="20" t="s">
        <v>30</v>
      </c>
      <c r="R536" s="20" t="s">
        <v>30</v>
      </c>
      <c r="S536" s="20" t="s">
        <v>30</v>
      </c>
      <c r="T536" s="20" t="s">
        <v>30</v>
      </c>
      <c r="U536" s="20" t="s">
        <v>30</v>
      </c>
      <c r="V536" s="20" t="s">
        <v>30</v>
      </c>
      <c r="W536" s="20" t="s">
        <v>30</v>
      </c>
      <c r="X536" t="s">
        <v>30</v>
      </c>
      <c r="Y536">
        <f>INDEX(Tableau11[PointINDIGENAT],MATCH(E536,Tableau11[INDIGENAT],0),1)</f>
        <v>1</v>
      </c>
      <c r="Z536">
        <f>INDEX(Tableau10[PointDH],MATCH(G536,Tableau10[DH],0),1)</f>
        <v>0</v>
      </c>
      <c r="AA536">
        <f>INDEX(Tableau1[PointLRN],MATCH(I536,Tableau1[LRN],0),1)</f>
        <v>0</v>
      </c>
      <c r="AB536">
        <f>INDEX(Tableau3[PointZNIEFF],MATCH(M536,Tableau3[ZNIEFF],0),1)</f>
        <v>0</v>
      </c>
      <c r="AC536">
        <f>INDEX(Tableau4[PointLRR],MATCH(L536,Tableau4[LRR],0),1)</f>
        <v>0</v>
      </c>
      <c r="AD536">
        <f>INDEX(Tableau5[PointEEE],MATCH(F536,Tableau5[EEE],0),1)</f>
        <v>0</v>
      </c>
      <c r="AE536">
        <f t="shared" si="8"/>
        <v>1</v>
      </c>
      <c r="AF536" cm="1">
        <f t="array" ref="AF536">0 +IF(ISERROR(_xlfn.IFS(I536="DD",2,I536="-",1)),0,_xlfn.IFS(I536="DD",2,I536="-",1))+
IF(ISERROR(_xlfn.IFS(L536="DD",5,L536="-",3)),0,_xlfn.IFS(L536="DD",5,L536="-",3))</f>
        <v>4</v>
      </c>
      <c r="AG536" s="1" t="str">
        <f>IF(AF536&gt;=5,"DD",_xlfn.IFS(AE536&lt;=LEGENDPOINT!H$17,"NUL",AE536&lt;=LEGENDPOINT!H$18,"TRES FAIBLE",AE536&lt;=LEGENDPOINT!H$19,"FAIBLE",AE536&lt;=LEGENDPOINT!H$20,"MODERE",AE536&lt;=LEGENDPOINT!H$21,"FORT",AE536&lt;=LEGENDPOINT!H$22,"TRES FORT",AE536&gt;=LEGENDPOINT!H$23,"MAJEUR"))</f>
        <v>TRES FAIBLE</v>
      </c>
    </row>
    <row r="537" spans="1:33" hidden="1">
      <c r="A537">
        <v>792128</v>
      </c>
      <c r="B537" t="s">
        <v>986</v>
      </c>
      <c r="C537" t="s">
        <v>987</v>
      </c>
      <c r="D537" t="s">
        <v>59636</v>
      </c>
      <c r="E537" t="s">
        <v>59608</v>
      </c>
      <c r="F537" s="20" t="s">
        <v>30</v>
      </c>
      <c r="G537" t="s">
        <v>30</v>
      </c>
      <c r="H537" t="s">
        <v>30</v>
      </c>
      <c r="I537" t="s">
        <v>30</v>
      </c>
      <c r="J537" s="20" t="s">
        <v>30</v>
      </c>
      <c r="K537" s="20" t="s">
        <v>30</v>
      </c>
      <c r="L537" s="20" t="s">
        <v>30</v>
      </c>
      <c r="M537" s="20" t="s">
        <v>30</v>
      </c>
      <c r="N537" s="20" t="s">
        <v>30</v>
      </c>
      <c r="O537" s="20" t="s">
        <v>30</v>
      </c>
      <c r="P537" s="20" t="s">
        <v>30</v>
      </c>
      <c r="Q537" s="20" t="s">
        <v>30</v>
      </c>
      <c r="R537" s="20" t="s">
        <v>30</v>
      </c>
      <c r="S537" s="20" t="s">
        <v>30</v>
      </c>
      <c r="T537" s="20" t="s">
        <v>30</v>
      </c>
      <c r="U537" s="20" t="s">
        <v>30</v>
      </c>
      <c r="V537" s="20" t="s">
        <v>30</v>
      </c>
      <c r="W537" s="20" t="s">
        <v>30</v>
      </c>
      <c r="X537" t="s">
        <v>30</v>
      </c>
      <c r="Y537">
        <f>INDEX(Tableau11[PointINDIGENAT],MATCH(E537,Tableau11[INDIGENAT],0),1)</f>
        <v>0</v>
      </c>
      <c r="Z537">
        <f>INDEX(Tableau10[PointDH],MATCH(G537,Tableau10[DH],0),1)</f>
        <v>0</v>
      </c>
      <c r="AA537">
        <f>INDEX(Tableau1[PointLRN],MATCH(I537,Tableau1[LRN],0),1)</f>
        <v>0</v>
      </c>
      <c r="AB537">
        <f>INDEX(Tableau3[PointZNIEFF],MATCH(M537,Tableau3[ZNIEFF],0),1)</f>
        <v>0</v>
      </c>
      <c r="AC537">
        <f>INDEX(Tableau4[PointLRR],MATCH(L537,Tableau4[LRR],0),1)</f>
        <v>0</v>
      </c>
      <c r="AD537">
        <f>INDEX(Tableau5[PointEEE],MATCH(F537,Tableau5[EEE],0),1)</f>
        <v>0</v>
      </c>
      <c r="AE537">
        <f t="shared" si="8"/>
        <v>0</v>
      </c>
      <c r="AF537" cm="1">
        <f t="array" ref="AF537">0 +IF(ISERROR(_xlfn.IFS(I537="DD",2,I537="-",1)),0,_xlfn.IFS(I537="DD",2,I537="-",1))+
IF(ISERROR(_xlfn.IFS(L537="DD",5,L537="-",3)),0,_xlfn.IFS(L537="DD",5,L537="-",3))</f>
        <v>4</v>
      </c>
      <c r="AG537" s="1" t="str">
        <f>IF(AF537&gt;=5,"DD",_xlfn.IFS(AE537&lt;=LEGENDPOINT!H$17,"NUL",AE537&lt;=LEGENDPOINT!H$18,"TRES FAIBLE",AE537&lt;=LEGENDPOINT!H$19,"FAIBLE",AE537&lt;=LEGENDPOINT!H$20,"MODERE",AE537&lt;=LEGENDPOINT!H$21,"FORT",AE537&lt;=LEGENDPOINT!H$22,"TRES FORT",AE537&gt;=LEGENDPOINT!H$23,"MAJEUR"))</f>
        <v>TRES FAIBLE</v>
      </c>
    </row>
    <row r="538" spans="1:33" hidden="1">
      <c r="A538">
        <v>73861</v>
      </c>
      <c r="B538" t="s">
        <v>988</v>
      </c>
      <c r="C538" t="s">
        <v>989</v>
      </c>
      <c r="D538" t="s">
        <v>59636</v>
      </c>
      <c r="E538" t="s">
        <v>59635</v>
      </c>
      <c r="F538" s="20" t="s">
        <v>30</v>
      </c>
      <c r="G538" t="s">
        <v>30</v>
      </c>
      <c r="H538" t="s">
        <v>30</v>
      </c>
      <c r="I538" t="s">
        <v>30</v>
      </c>
      <c r="J538" s="20" t="s">
        <v>30</v>
      </c>
      <c r="K538" s="20" t="s">
        <v>30</v>
      </c>
      <c r="L538" s="20" t="s">
        <v>30</v>
      </c>
      <c r="M538" s="20" t="s">
        <v>30</v>
      </c>
      <c r="N538" s="20" t="s">
        <v>30</v>
      </c>
      <c r="O538" s="20" t="s">
        <v>30</v>
      </c>
      <c r="P538" s="20" t="s">
        <v>30</v>
      </c>
      <c r="Q538" s="20" t="s">
        <v>30</v>
      </c>
      <c r="R538" s="20" t="s">
        <v>30</v>
      </c>
      <c r="S538" s="20" t="s">
        <v>30</v>
      </c>
      <c r="T538" s="20" t="s">
        <v>30</v>
      </c>
      <c r="U538" s="20" t="s">
        <v>30</v>
      </c>
      <c r="V538" s="20" t="s">
        <v>30</v>
      </c>
      <c r="W538" s="20" t="s">
        <v>30</v>
      </c>
      <c r="X538" t="s">
        <v>30</v>
      </c>
      <c r="Y538">
        <f>INDEX(Tableau11[PointINDIGENAT],MATCH(E538,Tableau11[INDIGENAT],0),1)</f>
        <v>1</v>
      </c>
      <c r="Z538">
        <f>INDEX(Tableau10[PointDH],MATCH(G538,Tableau10[DH],0),1)</f>
        <v>0</v>
      </c>
      <c r="AA538">
        <f>INDEX(Tableau1[PointLRN],MATCH(I538,Tableau1[LRN],0),1)</f>
        <v>0</v>
      </c>
      <c r="AB538">
        <f>INDEX(Tableau3[PointZNIEFF],MATCH(M538,Tableau3[ZNIEFF],0),1)</f>
        <v>0</v>
      </c>
      <c r="AC538">
        <f>INDEX(Tableau4[PointLRR],MATCH(L538,Tableau4[LRR],0),1)</f>
        <v>0</v>
      </c>
      <c r="AD538">
        <f>INDEX(Tableau5[PointEEE],MATCH(F538,Tableau5[EEE],0),1)</f>
        <v>0</v>
      </c>
      <c r="AE538">
        <f t="shared" si="8"/>
        <v>1</v>
      </c>
      <c r="AF538" cm="1">
        <f t="array" ref="AF538">0 +IF(ISERROR(_xlfn.IFS(I538="DD",2,I538="-",1)),0,_xlfn.IFS(I538="DD",2,I538="-",1))+
IF(ISERROR(_xlfn.IFS(L538="DD",5,L538="-",3)),0,_xlfn.IFS(L538="DD",5,L538="-",3))</f>
        <v>4</v>
      </c>
      <c r="AG538" s="1" t="str">
        <f>IF(AF538&gt;=5,"DD",_xlfn.IFS(AE538&lt;=LEGENDPOINT!H$17,"NUL",AE538&lt;=LEGENDPOINT!H$18,"TRES FAIBLE",AE538&lt;=LEGENDPOINT!H$19,"FAIBLE",AE538&lt;=LEGENDPOINT!H$20,"MODERE",AE538&lt;=LEGENDPOINT!H$21,"FORT",AE538&lt;=LEGENDPOINT!H$22,"TRES FORT",AE538&gt;=LEGENDPOINT!H$23,"MAJEUR"))</f>
        <v>TRES FAIBLE</v>
      </c>
    </row>
    <row r="539" spans="1:33" hidden="1">
      <c r="A539">
        <v>649035</v>
      </c>
      <c r="B539" t="s">
        <v>990</v>
      </c>
      <c r="C539" t="s">
        <v>991</v>
      </c>
      <c r="D539" t="s">
        <v>59636</v>
      </c>
      <c r="E539" t="s">
        <v>59635</v>
      </c>
      <c r="F539" s="20" t="s">
        <v>30</v>
      </c>
      <c r="G539" t="s">
        <v>30</v>
      </c>
      <c r="H539" t="s">
        <v>30</v>
      </c>
      <c r="I539" t="s">
        <v>30</v>
      </c>
      <c r="J539" s="20" t="s">
        <v>30</v>
      </c>
      <c r="K539" s="20" t="s">
        <v>30</v>
      </c>
      <c r="L539" s="20" t="s">
        <v>30</v>
      </c>
      <c r="M539" s="20" t="s">
        <v>30</v>
      </c>
      <c r="N539" s="20" t="s">
        <v>30</v>
      </c>
      <c r="O539" s="20" t="s">
        <v>30</v>
      </c>
      <c r="P539" s="20" t="s">
        <v>30</v>
      </c>
      <c r="Q539" s="20" t="s">
        <v>30</v>
      </c>
      <c r="R539" s="20" t="s">
        <v>30</v>
      </c>
      <c r="S539" s="20" t="s">
        <v>30</v>
      </c>
      <c r="T539" s="20" t="s">
        <v>30</v>
      </c>
      <c r="U539" s="20" t="s">
        <v>30</v>
      </c>
      <c r="V539" s="20" t="s">
        <v>30</v>
      </c>
      <c r="W539" s="20" t="s">
        <v>30</v>
      </c>
      <c r="X539" t="s">
        <v>30</v>
      </c>
      <c r="Y539">
        <f>INDEX(Tableau11[PointINDIGENAT],MATCH(E539,Tableau11[INDIGENAT],0),1)</f>
        <v>1</v>
      </c>
      <c r="Z539">
        <f>INDEX(Tableau10[PointDH],MATCH(G539,Tableau10[DH],0),1)</f>
        <v>0</v>
      </c>
      <c r="AA539">
        <f>INDEX(Tableau1[PointLRN],MATCH(I539,Tableau1[LRN],0),1)</f>
        <v>0</v>
      </c>
      <c r="AB539">
        <f>INDEX(Tableau3[PointZNIEFF],MATCH(M539,Tableau3[ZNIEFF],0),1)</f>
        <v>0</v>
      </c>
      <c r="AC539">
        <f>INDEX(Tableau4[PointLRR],MATCH(L539,Tableau4[LRR],0),1)</f>
        <v>0</v>
      </c>
      <c r="AD539">
        <f>INDEX(Tableau5[PointEEE],MATCH(F539,Tableau5[EEE],0),1)</f>
        <v>0</v>
      </c>
      <c r="AE539">
        <f t="shared" si="8"/>
        <v>1</v>
      </c>
      <c r="AF539" cm="1">
        <f t="array" ref="AF539">0 +IF(ISERROR(_xlfn.IFS(I539="DD",2,I539="-",1)),0,_xlfn.IFS(I539="DD",2,I539="-",1))+
IF(ISERROR(_xlfn.IFS(L539="DD",5,L539="-",3)),0,_xlfn.IFS(L539="DD",5,L539="-",3))</f>
        <v>4</v>
      </c>
      <c r="AG539" s="1" t="str">
        <f>IF(AF539&gt;=5,"DD",_xlfn.IFS(AE539&lt;=LEGENDPOINT!H$17,"NUL",AE539&lt;=LEGENDPOINT!H$18,"TRES FAIBLE",AE539&lt;=LEGENDPOINT!H$19,"FAIBLE",AE539&lt;=LEGENDPOINT!H$20,"MODERE",AE539&lt;=LEGENDPOINT!H$21,"FORT",AE539&lt;=LEGENDPOINT!H$22,"TRES FORT",AE539&gt;=LEGENDPOINT!H$23,"MAJEUR"))</f>
        <v>TRES FAIBLE</v>
      </c>
    </row>
    <row r="540" spans="1:33" hidden="1">
      <c r="A540">
        <v>1019578</v>
      </c>
      <c r="B540" t="s">
        <v>59758</v>
      </c>
      <c r="C540" t="s">
        <v>59759</v>
      </c>
      <c r="D540" t="s">
        <v>59636</v>
      </c>
      <c r="E540" t="s">
        <v>59635</v>
      </c>
      <c r="F540" s="20" t="s">
        <v>30</v>
      </c>
      <c r="G540" t="s">
        <v>30</v>
      </c>
      <c r="H540" t="s">
        <v>30</v>
      </c>
      <c r="I540" t="s">
        <v>30</v>
      </c>
      <c r="J540" s="20" t="s">
        <v>30</v>
      </c>
      <c r="K540" s="20" t="s">
        <v>30</v>
      </c>
      <c r="L540" s="20" t="s">
        <v>30</v>
      </c>
      <c r="M540" s="20" t="s">
        <v>30</v>
      </c>
      <c r="N540" s="20" t="s">
        <v>30</v>
      </c>
      <c r="O540" s="20" t="s">
        <v>30</v>
      </c>
      <c r="P540" s="20" t="s">
        <v>30</v>
      </c>
      <c r="Q540" s="20" t="s">
        <v>30</v>
      </c>
      <c r="R540" s="20" t="s">
        <v>30</v>
      </c>
      <c r="S540" s="20" t="s">
        <v>30</v>
      </c>
      <c r="T540" s="20" t="s">
        <v>30</v>
      </c>
      <c r="U540" s="20" t="s">
        <v>30</v>
      </c>
      <c r="V540" s="20" t="s">
        <v>30</v>
      </c>
      <c r="W540" s="20" t="s">
        <v>30</v>
      </c>
      <c r="X540" t="s">
        <v>30</v>
      </c>
      <c r="Y540">
        <f>INDEX(Tableau11[PointINDIGENAT],MATCH(E540,Tableau11[INDIGENAT],0),1)</f>
        <v>1</v>
      </c>
      <c r="Z540">
        <f>INDEX(Tableau10[PointDH],MATCH(G540,Tableau10[DH],0),1)</f>
        <v>0</v>
      </c>
      <c r="AA540">
        <f>INDEX(Tableau1[PointLRN],MATCH(I540,Tableau1[LRN],0),1)</f>
        <v>0</v>
      </c>
      <c r="AB540">
        <f>INDEX(Tableau3[PointZNIEFF],MATCH(M540,Tableau3[ZNIEFF],0),1)</f>
        <v>0</v>
      </c>
      <c r="AC540">
        <f>INDEX(Tableau4[PointLRR],MATCH(L540,Tableau4[LRR],0),1)</f>
        <v>0</v>
      </c>
      <c r="AD540">
        <f>INDEX(Tableau5[PointEEE],MATCH(F540,Tableau5[EEE],0),1)</f>
        <v>0</v>
      </c>
      <c r="AE540">
        <f t="shared" si="8"/>
        <v>1</v>
      </c>
      <c r="AF540" cm="1">
        <f t="array" ref="AF540">0 +IF(ISERROR(_xlfn.IFS(I540="DD",2,I540="-",1)),0,_xlfn.IFS(I540="DD",2,I540="-",1))+
IF(ISERROR(_xlfn.IFS(L540="DD",5,L540="-",3)),0,_xlfn.IFS(L540="DD",5,L540="-",3))</f>
        <v>4</v>
      </c>
      <c r="AG540" s="1" t="str">
        <f>IF(AF540&gt;=5,"DD",_xlfn.IFS(AE540&lt;=LEGENDPOINT!H$17,"NUL",AE540&lt;=LEGENDPOINT!H$18,"TRES FAIBLE",AE540&lt;=LEGENDPOINT!H$19,"FAIBLE",AE540&lt;=LEGENDPOINT!H$20,"MODERE",AE540&lt;=LEGENDPOINT!H$21,"FORT",AE540&lt;=LEGENDPOINT!H$22,"TRES FORT",AE540&gt;=LEGENDPOINT!H$23,"MAJEUR"))</f>
        <v>TRES FAIBLE</v>
      </c>
    </row>
    <row r="541" spans="1:33" hidden="1">
      <c r="A541">
        <v>1019579</v>
      </c>
      <c r="B541" t="s">
        <v>59760</v>
      </c>
      <c r="C541" t="s">
        <v>59761</v>
      </c>
      <c r="D541" t="s">
        <v>59636</v>
      </c>
      <c r="E541" t="s">
        <v>59635</v>
      </c>
      <c r="F541" s="20" t="s">
        <v>30</v>
      </c>
      <c r="G541" t="s">
        <v>30</v>
      </c>
      <c r="H541" t="s">
        <v>30</v>
      </c>
      <c r="I541" t="s">
        <v>30</v>
      </c>
      <c r="J541" s="20" t="s">
        <v>30</v>
      </c>
      <c r="K541" s="20" t="s">
        <v>30</v>
      </c>
      <c r="L541" s="20" t="s">
        <v>30</v>
      </c>
      <c r="M541" s="20" t="s">
        <v>30</v>
      </c>
      <c r="N541" s="20" t="s">
        <v>30</v>
      </c>
      <c r="O541" s="20" t="s">
        <v>30</v>
      </c>
      <c r="P541" s="20" t="s">
        <v>30</v>
      </c>
      <c r="Q541" s="20" t="s">
        <v>30</v>
      </c>
      <c r="R541" s="20" t="s">
        <v>30</v>
      </c>
      <c r="S541" s="20" t="s">
        <v>30</v>
      </c>
      <c r="T541" s="20" t="s">
        <v>30</v>
      </c>
      <c r="U541" s="20" t="s">
        <v>30</v>
      </c>
      <c r="V541" s="20" t="s">
        <v>30</v>
      </c>
      <c r="W541" s="20" t="s">
        <v>30</v>
      </c>
      <c r="X541" t="s">
        <v>30</v>
      </c>
      <c r="Y541">
        <f>INDEX(Tableau11[PointINDIGENAT],MATCH(E541,Tableau11[INDIGENAT],0),1)</f>
        <v>1</v>
      </c>
      <c r="Z541">
        <f>INDEX(Tableau10[PointDH],MATCH(G541,Tableau10[DH],0),1)</f>
        <v>0</v>
      </c>
      <c r="AA541">
        <f>INDEX(Tableau1[PointLRN],MATCH(I541,Tableau1[LRN],0),1)</f>
        <v>0</v>
      </c>
      <c r="AB541">
        <f>INDEX(Tableau3[PointZNIEFF],MATCH(M541,Tableau3[ZNIEFF],0),1)</f>
        <v>0</v>
      </c>
      <c r="AC541">
        <f>INDEX(Tableau4[PointLRR],MATCH(L541,Tableau4[LRR],0),1)</f>
        <v>0</v>
      </c>
      <c r="AD541">
        <f>INDEX(Tableau5[PointEEE],MATCH(F541,Tableau5[EEE],0),1)</f>
        <v>0</v>
      </c>
      <c r="AE541">
        <f t="shared" si="8"/>
        <v>1</v>
      </c>
      <c r="AF541" cm="1">
        <f t="array" ref="AF541">0 +IF(ISERROR(_xlfn.IFS(I541="DD",2,I541="-",1)),0,_xlfn.IFS(I541="DD",2,I541="-",1))+
IF(ISERROR(_xlfn.IFS(L541="DD",5,L541="-",3)),0,_xlfn.IFS(L541="DD",5,L541="-",3))</f>
        <v>4</v>
      </c>
      <c r="AG541" s="1" t="str">
        <f>IF(AF541&gt;=5,"DD",_xlfn.IFS(AE541&lt;=LEGENDPOINT!H$17,"NUL",AE541&lt;=LEGENDPOINT!H$18,"TRES FAIBLE",AE541&lt;=LEGENDPOINT!H$19,"FAIBLE",AE541&lt;=LEGENDPOINT!H$20,"MODERE",AE541&lt;=LEGENDPOINT!H$21,"FORT",AE541&lt;=LEGENDPOINT!H$22,"TRES FORT",AE541&gt;=LEGENDPOINT!H$23,"MAJEUR"))</f>
        <v>TRES FAIBLE</v>
      </c>
    </row>
    <row r="542" spans="1:33" hidden="1">
      <c r="A542">
        <v>649036</v>
      </c>
      <c r="B542" t="s">
        <v>992</v>
      </c>
      <c r="C542" t="s">
        <v>993</v>
      </c>
      <c r="D542" t="s">
        <v>59636</v>
      </c>
      <c r="E542" t="s">
        <v>59635</v>
      </c>
      <c r="F542" s="20" t="s">
        <v>30</v>
      </c>
      <c r="G542" t="s">
        <v>30</v>
      </c>
      <c r="H542" t="s">
        <v>30</v>
      </c>
      <c r="I542" t="s">
        <v>30</v>
      </c>
      <c r="J542" s="20" t="s">
        <v>30</v>
      </c>
      <c r="K542" s="20" t="s">
        <v>30</v>
      </c>
      <c r="L542" s="20" t="s">
        <v>30</v>
      </c>
      <c r="M542" s="20" t="s">
        <v>30</v>
      </c>
      <c r="N542" s="20" t="s">
        <v>30</v>
      </c>
      <c r="O542" s="20" t="s">
        <v>30</v>
      </c>
      <c r="P542" s="20" t="s">
        <v>30</v>
      </c>
      <c r="Q542" s="20" t="s">
        <v>30</v>
      </c>
      <c r="R542" s="20" t="s">
        <v>30</v>
      </c>
      <c r="S542" s="20" t="s">
        <v>30</v>
      </c>
      <c r="T542" s="20" t="s">
        <v>30</v>
      </c>
      <c r="U542" s="20" t="s">
        <v>30</v>
      </c>
      <c r="V542" s="20" t="s">
        <v>30</v>
      </c>
      <c r="W542" s="20" t="s">
        <v>30</v>
      </c>
      <c r="X542" t="s">
        <v>30</v>
      </c>
      <c r="Y542">
        <f>INDEX(Tableau11[PointINDIGENAT],MATCH(E542,Tableau11[INDIGENAT],0),1)</f>
        <v>1</v>
      </c>
      <c r="Z542">
        <f>INDEX(Tableau10[PointDH],MATCH(G542,Tableau10[DH],0),1)</f>
        <v>0</v>
      </c>
      <c r="AA542">
        <f>INDEX(Tableau1[PointLRN],MATCH(I542,Tableau1[LRN],0),1)</f>
        <v>0</v>
      </c>
      <c r="AB542">
        <f>INDEX(Tableau3[PointZNIEFF],MATCH(M542,Tableau3[ZNIEFF],0),1)</f>
        <v>0</v>
      </c>
      <c r="AC542">
        <f>INDEX(Tableau4[PointLRR],MATCH(L542,Tableau4[LRR],0),1)</f>
        <v>0</v>
      </c>
      <c r="AD542">
        <f>INDEX(Tableau5[PointEEE],MATCH(F542,Tableau5[EEE],0),1)</f>
        <v>0</v>
      </c>
      <c r="AE542">
        <f t="shared" si="8"/>
        <v>1</v>
      </c>
      <c r="AF542" cm="1">
        <f t="array" ref="AF542">0 +IF(ISERROR(_xlfn.IFS(I542="DD",2,I542="-",1)),0,_xlfn.IFS(I542="DD",2,I542="-",1))+
IF(ISERROR(_xlfn.IFS(L542="DD",5,L542="-",3)),0,_xlfn.IFS(L542="DD",5,L542="-",3))</f>
        <v>4</v>
      </c>
      <c r="AG542" s="1" t="str">
        <f>IF(AF542&gt;=5,"DD",_xlfn.IFS(AE542&lt;=LEGENDPOINT!H$17,"NUL",AE542&lt;=LEGENDPOINT!H$18,"TRES FAIBLE",AE542&lt;=LEGENDPOINT!H$19,"FAIBLE",AE542&lt;=LEGENDPOINT!H$20,"MODERE",AE542&lt;=LEGENDPOINT!H$21,"FORT",AE542&lt;=LEGENDPOINT!H$22,"TRES FORT",AE542&gt;=LEGENDPOINT!H$23,"MAJEUR"))</f>
        <v>TRES FAIBLE</v>
      </c>
    </row>
    <row r="543" spans="1:33" hidden="1">
      <c r="A543">
        <v>73862</v>
      </c>
      <c r="B543" t="s">
        <v>994</v>
      </c>
      <c r="C543" t="s">
        <v>995</v>
      </c>
      <c r="D543" t="s">
        <v>59636</v>
      </c>
      <c r="E543" t="s">
        <v>59635</v>
      </c>
      <c r="F543" s="20" t="s">
        <v>30</v>
      </c>
      <c r="G543" t="s">
        <v>30</v>
      </c>
      <c r="H543" t="s">
        <v>30</v>
      </c>
      <c r="I543" t="s">
        <v>30</v>
      </c>
      <c r="J543" s="20" t="s">
        <v>30</v>
      </c>
      <c r="K543" s="20" t="s">
        <v>30</v>
      </c>
      <c r="L543" s="20" t="s">
        <v>30</v>
      </c>
      <c r="M543" s="20" t="s">
        <v>30</v>
      </c>
      <c r="N543" s="20" t="s">
        <v>30</v>
      </c>
      <c r="O543" s="20" t="s">
        <v>30</v>
      </c>
      <c r="P543" s="20" t="s">
        <v>30</v>
      </c>
      <c r="Q543" s="20" t="s">
        <v>30</v>
      </c>
      <c r="R543" s="20" t="s">
        <v>30</v>
      </c>
      <c r="S543" s="20" t="s">
        <v>30</v>
      </c>
      <c r="T543" s="20" t="s">
        <v>30</v>
      </c>
      <c r="U543" s="20" t="s">
        <v>30</v>
      </c>
      <c r="V543" s="20" t="s">
        <v>30</v>
      </c>
      <c r="W543" s="20" t="s">
        <v>30</v>
      </c>
      <c r="X543" t="s">
        <v>30</v>
      </c>
      <c r="Y543">
        <f>INDEX(Tableau11[PointINDIGENAT],MATCH(E543,Tableau11[INDIGENAT],0),1)</f>
        <v>1</v>
      </c>
      <c r="Z543">
        <f>INDEX(Tableau10[PointDH],MATCH(G543,Tableau10[DH],0),1)</f>
        <v>0</v>
      </c>
      <c r="AA543">
        <f>INDEX(Tableau1[PointLRN],MATCH(I543,Tableau1[LRN],0),1)</f>
        <v>0</v>
      </c>
      <c r="AB543">
        <f>INDEX(Tableau3[PointZNIEFF],MATCH(M543,Tableau3[ZNIEFF],0),1)</f>
        <v>0</v>
      </c>
      <c r="AC543">
        <f>INDEX(Tableau4[PointLRR],MATCH(L543,Tableau4[LRR],0),1)</f>
        <v>0</v>
      </c>
      <c r="AD543">
        <f>INDEX(Tableau5[PointEEE],MATCH(F543,Tableau5[EEE],0),1)</f>
        <v>0</v>
      </c>
      <c r="AE543">
        <f t="shared" si="8"/>
        <v>1</v>
      </c>
      <c r="AF543" cm="1">
        <f t="array" ref="AF543">0 +IF(ISERROR(_xlfn.IFS(I543="DD",2,I543="-",1)),0,_xlfn.IFS(I543="DD",2,I543="-",1))+
IF(ISERROR(_xlfn.IFS(L543="DD",5,L543="-",3)),0,_xlfn.IFS(L543="DD",5,L543="-",3))</f>
        <v>4</v>
      </c>
      <c r="AG543" s="1" t="str">
        <f>IF(AF543&gt;=5,"DD",_xlfn.IFS(AE543&lt;=LEGENDPOINT!H$17,"NUL",AE543&lt;=LEGENDPOINT!H$18,"TRES FAIBLE",AE543&lt;=LEGENDPOINT!H$19,"FAIBLE",AE543&lt;=LEGENDPOINT!H$20,"MODERE",AE543&lt;=LEGENDPOINT!H$21,"FORT",AE543&lt;=LEGENDPOINT!H$22,"TRES FORT",AE543&gt;=LEGENDPOINT!H$23,"MAJEUR"))</f>
        <v>TRES FAIBLE</v>
      </c>
    </row>
    <row r="544" spans="1:33" hidden="1">
      <c r="A544">
        <v>999410</v>
      </c>
      <c r="B544" t="s">
        <v>996</v>
      </c>
      <c r="C544" t="s">
        <v>997</v>
      </c>
      <c r="D544" t="s">
        <v>59636</v>
      </c>
      <c r="E544" t="s">
        <v>59635</v>
      </c>
      <c r="F544" s="20" t="s">
        <v>30</v>
      </c>
      <c r="G544" t="s">
        <v>30</v>
      </c>
      <c r="H544" t="s">
        <v>30</v>
      </c>
      <c r="I544" t="s">
        <v>30</v>
      </c>
      <c r="J544" s="20" t="s">
        <v>30</v>
      </c>
      <c r="K544" s="20" t="s">
        <v>30</v>
      </c>
      <c r="L544" s="20" t="s">
        <v>30</v>
      </c>
      <c r="M544" s="20" t="s">
        <v>30</v>
      </c>
      <c r="N544" s="20" t="s">
        <v>30</v>
      </c>
      <c r="O544" s="20" t="s">
        <v>30</v>
      </c>
      <c r="P544" s="20" t="s">
        <v>30</v>
      </c>
      <c r="Q544" s="20" t="s">
        <v>30</v>
      </c>
      <c r="R544" s="20" t="s">
        <v>30</v>
      </c>
      <c r="S544" s="20" t="s">
        <v>30</v>
      </c>
      <c r="T544" s="20" t="s">
        <v>30</v>
      </c>
      <c r="U544" s="20" t="s">
        <v>30</v>
      </c>
      <c r="V544" s="20" t="s">
        <v>30</v>
      </c>
      <c r="W544" s="20" t="s">
        <v>30</v>
      </c>
      <c r="X544" t="s">
        <v>30</v>
      </c>
      <c r="Y544">
        <f>INDEX(Tableau11[PointINDIGENAT],MATCH(E544,Tableau11[INDIGENAT],0),1)</f>
        <v>1</v>
      </c>
      <c r="Z544">
        <f>INDEX(Tableau10[PointDH],MATCH(G544,Tableau10[DH],0),1)</f>
        <v>0</v>
      </c>
      <c r="AA544">
        <f>INDEX(Tableau1[PointLRN],MATCH(I544,Tableau1[LRN],0),1)</f>
        <v>0</v>
      </c>
      <c r="AB544">
        <f>INDEX(Tableau3[PointZNIEFF],MATCH(M544,Tableau3[ZNIEFF],0),1)</f>
        <v>0</v>
      </c>
      <c r="AC544">
        <f>INDEX(Tableau4[PointLRR],MATCH(L544,Tableau4[LRR],0),1)</f>
        <v>0</v>
      </c>
      <c r="AD544">
        <f>INDEX(Tableau5[PointEEE],MATCH(F544,Tableau5[EEE],0),1)</f>
        <v>0</v>
      </c>
      <c r="AE544">
        <f t="shared" si="8"/>
        <v>1</v>
      </c>
      <c r="AF544" cm="1">
        <f t="array" ref="AF544">0 +IF(ISERROR(_xlfn.IFS(I544="DD",2,I544="-",1)),0,_xlfn.IFS(I544="DD",2,I544="-",1))+
IF(ISERROR(_xlfn.IFS(L544="DD",5,L544="-",3)),0,_xlfn.IFS(L544="DD",5,L544="-",3))</f>
        <v>4</v>
      </c>
      <c r="AG544" s="1" t="str">
        <f>IF(AF544&gt;=5,"DD",_xlfn.IFS(AE544&lt;=LEGENDPOINT!H$17,"NUL",AE544&lt;=LEGENDPOINT!H$18,"TRES FAIBLE",AE544&lt;=LEGENDPOINT!H$19,"FAIBLE",AE544&lt;=LEGENDPOINT!H$20,"MODERE",AE544&lt;=LEGENDPOINT!H$21,"FORT",AE544&lt;=LEGENDPOINT!H$22,"TRES FORT",AE544&gt;=LEGENDPOINT!H$23,"MAJEUR"))</f>
        <v>TRES FAIBLE</v>
      </c>
    </row>
    <row r="545" spans="1:33" hidden="1">
      <c r="A545">
        <v>73863</v>
      </c>
      <c r="B545" t="s">
        <v>998</v>
      </c>
      <c r="C545" t="s">
        <v>999</v>
      </c>
      <c r="D545" t="s">
        <v>59636</v>
      </c>
      <c r="E545" t="s">
        <v>59635</v>
      </c>
      <c r="F545" s="20" t="s">
        <v>30</v>
      </c>
      <c r="G545" t="s">
        <v>30</v>
      </c>
      <c r="H545" t="s">
        <v>30</v>
      </c>
      <c r="I545" t="s">
        <v>30</v>
      </c>
      <c r="J545" s="20" t="s">
        <v>30</v>
      </c>
      <c r="K545" s="20" t="s">
        <v>30</v>
      </c>
      <c r="L545" s="20" t="s">
        <v>30</v>
      </c>
      <c r="M545" s="20" t="s">
        <v>30</v>
      </c>
      <c r="N545" s="20" t="s">
        <v>30</v>
      </c>
      <c r="O545" s="20" t="s">
        <v>30</v>
      </c>
      <c r="P545" s="20" t="s">
        <v>30</v>
      </c>
      <c r="Q545" s="20" t="s">
        <v>30</v>
      </c>
      <c r="R545" s="20" t="s">
        <v>30</v>
      </c>
      <c r="S545" s="20" t="s">
        <v>30</v>
      </c>
      <c r="T545" s="20" t="s">
        <v>30</v>
      </c>
      <c r="U545" s="20" t="s">
        <v>30</v>
      </c>
      <c r="V545" s="20" t="s">
        <v>30</v>
      </c>
      <c r="W545" s="20" t="s">
        <v>30</v>
      </c>
      <c r="X545" t="s">
        <v>30</v>
      </c>
      <c r="Y545">
        <f>INDEX(Tableau11[PointINDIGENAT],MATCH(E545,Tableau11[INDIGENAT],0),1)</f>
        <v>1</v>
      </c>
      <c r="Z545">
        <f>INDEX(Tableau10[PointDH],MATCH(G545,Tableau10[DH],0),1)</f>
        <v>0</v>
      </c>
      <c r="AA545">
        <f>INDEX(Tableau1[PointLRN],MATCH(I545,Tableau1[LRN],0),1)</f>
        <v>0</v>
      </c>
      <c r="AB545">
        <f>INDEX(Tableau3[PointZNIEFF],MATCH(M545,Tableau3[ZNIEFF],0),1)</f>
        <v>0</v>
      </c>
      <c r="AC545">
        <f>INDEX(Tableau4[PointLRR],MATCH(L545,Tableau4[LRR],0),1)</f>
        <v>0</v>
      </c>
      <c r="AD545">
        <f>INDEX(Tableau5[PointEEE],MATCH(F545,Tableau5[EEE],0),1)</f>
        <v>0</v>
      </c>
      <c r="AE545">
        <f t="shared" si="8"/>
        <v>1</v>
      </c>
      <c r="AF545" cm="1">
        <f t="array" ref="AF545">0 +IF(ISERROR(_xlfn.IFS(I545="DD",2,I545="-",1)),0,_xlfn.IFS(I545="DD",2,I545="-",1))+
IF(ISERROR(_xlfn.IFS(L545="DD",5,L545="-",3)),0,_xlfn.IFS(L545="DD",5,L545="-",3))</f>
        <v>4</v>
      </c>
      <c r="AG545" s="1" t="str">
        <f>IF(AF545&gt;=5,"DD",_xlfn.IFS(AE545&lt;=LEGENDPOINT!H$17,"NUL",AE545&lt;=LEGENDPOINT!H$18,"TRES FAIBLE",AE545&lt;=LEGENDPOINT!H$19,"FAIBLE",AE545&lt;=LEGENDPOINT!H$20,"MODERE",AE545&lt;=LEGENDPOINT!H$21,"FORT",AE545&lt;=LEGENDPOINT!H$22,"TRES FORT",AE545&gt;=LEGENDPOINT!H$23,"MAJEUR"))</f>
        <v>TRES FAIBLE</v>
      </c>
    </row>
    <row r="546" spans="1:33" hidden="1">
      <c r="A546">
        <v>649037</v>
      </c>
      <c r="B546" t="s">
        <v>1000</v>
      </c>
      <c r="C546" t="s">
        <v>1001</v>
      </c>
      <c r="D546" t="s">
        <v>59636</v>
      </c>
      <c r="E546" t="s">
        <v>59635</v>
      </c>
      <c r="F546" s="20" t="s">
        <v>30</v>
      </c>
      <c r="G546" t="s">
        <v>30</v>
      </c>
      <c r="H546" t="s">
        <v>30</v>
      </c>
      <c r="I546" t="s">
        <v>30</v>
      </c>
      <c r="J546" s="20" t="s">
        <v>30</v>
      </c>
      <c r="K546" s="20" t="s">
        <v>30</v>
      </c>
      <c r="L546" s="20" t="s">
        <v>30</v>
      </c>
      <c r="M546" s="20" t="s">
        <v>30</v>
      </c>
      <c r="N546" s="20" t="s">
        <v>30</v>
      </c>
      <c r="O546" s="20" t="s">
        <v>30</v>
      </c>
      <c r="P546" s="20" t="s">
        <v>30</v>
      </c>
      <c r="Q546" s="20" t="s">
        <v>30</v>
      </c>
      <c r="R546" s="20" t="s">
        <v>30</v>
      </c>
      <c r="S546" s="20" t="s">
        <v>30</v>
      </c>
      <c r="T546" s="20" t="s">
        <v>30</v>
      </c>
      <c r="U546" s="20" t="s">
        <v>30</v>
      </c>
      <c r="V546" s="20" t="s">
        <v>30</v>
      </c>
      <c r="W546" s="20" t="s">
        <v>30</v>
      </c>
      <c r="X546" t="s">
        <v>30</v>
      </c>
      <c r="Y546">
        <f>INDEX(Tableau11[PointINDIGENAT],MATCH(E546,Tableau11[INDIGENAT],0),1)</f>
        <v>1</v>
      </c>
      <c r="Z546">
        <f>INDEX(Tableau10[PointDH],MATCH(G546,Tableau10[DH],0),1)</f>
        <v>0</v>
      </c>
      <c r="AA546">
        <f>INDEX(Tableau1[PointLRN],MATCH(I546,Tableau1[LRN],0),1)</f>
        <v>0</v>
      </c>
      <c r="AB546">
        <f>INDEX(Tableau3[PointZNIEFF],MATCH(M546,Tableau3[ZNIEFF],0),1)</f>
        <v>0</v>
      </c>
      <c r="AC546">
        <f>INDEX(Tableau4[PointLRR],MATCH(L546,Tableau4[LRR],0),1)</f>
        <v>0</v>
      </c>
      <c r="AD546">
        <f>INDEX(Tableau5[PointEEE],MATCH(F546,Tableau5[EEE],0),1)</f>
        <v>0</v>
      </c>
      <c r="AE546">
        <f t="shared" si="8"/>
        <v>1</v>
      </c>
      <c r="AF546" cm="1">
        <f t="array" ref="AF546">0 +IF(ISERROR(_xlfn.IFS(I546="DD",2,I546="-",1)),0,_xlfn.IFS(I546="DD",2,I546="-",1))+
IF(ISERROR(_xlfn.IFS(L546="DD",5,L546="-",3)),0,_xlfn.IFS(L546="DD",5,L546="-",3))</f>
        <v>4</v>
      </c>
      <c r="AG546" s="1" t="str">
        <f>IF(AF546&gt;=5,"DD",_xlfn.IFS(AE546&lt;=LEGENDPOINT!H$17,"NUL",AE546&lt;=LEGENDPOINT!H$18,"TRES FAIBLE",AE546&lt;=LEGENDPOINT!H$19,"FAIBLE",AE546&lt;=LEGENDPOINT!H$20,"MODERE",AE546&lt;=LEGENDPOINT!H$21,"FORT",AE546&lt;=LEGENDPOINT!H$22,"TRES FORT",AE546&gt;=LEGENDPOINT!H$23,"MAJEUR"))</f>
        <v>TRES FAIBLE</v>
      </c>
    </row>
    <row r="547" spans="1:33" hidden="1">
      <c r="A547">
        <v>649038</v>
      </c>
      <c r="B547" t="s">
        <v>1002</v>
      </c>
      <c r="C547" t="s">
        <v>1003</v>
      </c>
      <c r="D547" t="s">
        <v>59636</v>
      </c>
      <c r="E547" t="s">
        <v>59635</v>
      </c>
      <c r="F547" s="20" t="s">
        <v>30</v>
      </c>
      <c r="G547" t="s">
        <v>30</v>
      </c>
      <c r="H547" t="s">
        <v>30</v>
      </c>
      <c r="I547" t="s">
        <v>30</v>
      </c>
      <c r="J547" s="20" t="s">
        <v>30</v>
      </c>
      <c r="K547" s="20" t="s">
        <v>30</v>
      </c>
      <c r="L547" s="20" t="s">
        <v>30</v>
      </c>
      <c r="M547" s="20" t="s">
        <v>30</v>
      </c>
      <c r="N547" s="20" t="s">
        <v>30</v>
      </c>
      <c r="O547" s="20" t="s">
        <v>30</v>
      </c>
      <c r="P547" s="20" t="s">
        <v>30</v>
      </c>
      <c r="Q547" s="20" t="s">
        <v>30</v>
      </c>
      <c r="R547" s="20" t="s">
        <v>30</v>
      </c>
      <c r="S547" s="20" t="s">
        <v>30</v>
      </c>
      <c r="T547" s="20" t="s">
        <v>30</v>
      </c>
      <c r="U547" s="20" t="s">
        <v>30</v>
      </c>
      <c r="V547" s="20" t="s">
        <v>30</v>
      </c>
      <c r="W547" s="20" t="s">
        <v>30</v>
      </c>
      <c r="X547" t="s">
        <v>30</v>
      </c>
      <c r="Y547">
        <f>INDEX(Tableau11[PointINDIGENAT],MATCH(E547,Tableau11[INDIGENAT],0),1)</f>
        <v>1</v>
      </c>
      <c r="Z547">
        <f>INDEX(Tableau10[PointDH],MATCH(G547,Tableau10[DH],0),1)</f>
        <v>0</v>
      </c>
      <c r="AA547">
        <f>INDEX(Tableau1[PointLRN],MATCH(I547,Tableau1[LRN],0),1)</f>
        <v>0</v>
      </c>
      <c r="AB547">
        <f>INDEX(Tableau3[PointZNIEFF],MATCH(M547,Tableau3[ZNIEFF],0),1)</f>
        <v>0</v>
      </c>
      <c r="AC547">
        <f>INDEX(Tableau4[PointLRR],MATCH(L547,Tableau4[LRR],0),1)</f>
        <v>0</v>
      </c>
      <c r="AD547">
        <f>INDEX(Tableau5[PointEEE],MATCH(F547,Tableau5[EEE],0),1)</f>
        <v>0</v>
      </c>
      <c r="AE547">
        <f t="shared" si="8"/>
        <v>1</v>
      </c>
      <c r="AF547" cm="1">
        <f t="array" ref="AF547">0 +IF(ISERROR(_xlfn.IFS(I547="DD",2,I547="-",1)),0,_xlfn.IFS(I547="DD",2,I547="-",1))+
IF(ISERROR(_xlfn.IFS(L547="DD",5,L547="-",3)),0,_xlfn.IFS(L547="DD",5,L547="-",3))</f>
        <v>4</v>
      </c>
      <c r="AG547" s="1" t="str">
        <f>IF(AF547&gt;=5,"DD",_xlfn.IFS(AE547&lt;=LEGENDPOINT!H$17,"NUL",AE547&lt;=LEGENDPOINT!H$18,"TRES FAIBLE",AE547&lt;=LEGENDPOINT!H$19,"FAIBLE",AE547&lt;=LEGENDPOINT!H$20,"MODERE",AE547&lt;=LEGENDPOINT!H$21,"FORT",AE547&lt;=LEGENDPOINT!H$22,"TRES FORT",AE547&gt;=LEGENDPOINT!H$23,"MAJEUR"))</f>
        <v>TRES FAIBLE</v>
      </c>
    </row>
    <row r="548" spans="1:33" hidden="1">
      <c r="A548">
        <v>649039</v>
      </c>
      <c r="B548" t="s">
        <v>1004</v>
      </c>
      <c r="C548" t="s">
        <v>1005</v>
      </c>
      <c r="D548" t="s">
        <v>59636</v>
      </c>
      <c r="E548" t="s">
        <v>59635</v>
      </c>
      <c r="F548" s="20" t="s">
        <v>30</v>
      </c>
      <c r="G548" t="s">
        <v>30</v>
      </c>
      <c r="H548" t="s">
        <v>30</v>
      </c>
      <c r="I548" t="s">
        <v>30</v>
      </c>
      <c r="J548" s="20" t="s">
        <v>30</v>
      </c>
      <c r="K548" s="20" t="s">
        <v>30</v>
      </c>
      <c r="L548" s="20" t="s">
        <v>30</v>
      </c>
      <c r="M548" s="20" t="s">
        <v>30</v>
      </c>
      <c r="N548" s="20" t="s">
        <v>30</v>
      </c>
      <c r="O548" s="20" t="s">
        <v>30</v>
      </c>
      <c r="P548" s="20" t="s">
        <v>30</v>
      </c>
      <c r="Q548" s="20" t="s">
        <v>30</v>
      </c>
      <c r="R548" s="20" t="s">
        <v>30</v>
      </c>
      <c r="S548" s="20" t="s">
        <v>30</v>
      </c>
      <c r="T548" s="20" t="s">
        <v>30</v>
      </c>
      <c r="U548" s="20" t="s">
        <v>30</v>
      </c>
      <c r="V548" s="20" t="s">
        <v>30</v>
      </c>
      <c r="W548" s="20" t="s">
        <v>30</v>
      </c>
      <c r="X548" t="s">
        <v>30</v>
      </c>
      <c r="Y548">
        <f>INDEX(Tableau11[PointINDIGENAT],MATCH(E548,Tableau11[INDIGENAT],0),1)</f>
        <v>1</v>
      </c>
      <c r="Z548">
        <f>INDEX(Tableau10[PointDH],MATCH(G548,Tableau10[DH],0),1)</f>
        <v>0</v>
      </c>
      <c r="AA548">
        <f>INDEX(Tableau1[PointLRN],MATCH(I548,Tableau1[LRN],0),1)</f>
        <v>0</v>
      </c>
      <c r="AB548">
        <f>INDEX(Tableau3[PointZNIEFF],MATCH(M548,Tableau3[ZNIEFF],0),1)</f>
        <v>0</v>
      </c>
      <c r="AC548">
        <f>INDEX(Tableau4[PointLRR],MATCH(L548,Tableau4[LRR],0),1)</f>
        <v>0</v>
      </c>
      <c r="AD548">
        <f>INDEX(Tableau5[PointEEE],MATCH(F548,Tableau5[EEE],0),1)</f>
        <v>0</v>
      </c>
      <c r="AE548">
        <f t="shared" si="8"/>
        <v>1</v>
      </c>
      <c r="AF548" cm="1">
        <f t="array" ref="AF548">0 +IF(ISERROR(_xlfn.IFS(I548="DD",2,I548="-",1)),0,_xlfn.IFS(I548="DD",2,I548="-",1))+
IF(ISERROR(_xlfn.IFS(L548="DD",5,L548="-",3)),0,_xlfn.IFS(L548="DD",5,L548="-",3))</f>
        <v>4</v>
      </c>
      <c r="AG548" s="1" t="str">
        <f>IF(AF548&gt;=5,"DD",_xlfn.IFS(AE548&lt;=LEGENDPOINT!H$17,"NUL",AE548&lt;=LEGENDPOINT!H$18,"TRES FAIBLE",AE548&lt;=LEGENDPOINT!H$19,"FAIBLE",AE548&lt;=LEGENDPOINT!H$20,"MODERE",AE548&lt;=LEGENDPOINT!H$21,"FORT",AE548&lt;=LEGENDPOINT!H$22,"TRES FORT",AE548&gt;=LEGENDPOINT!H$23,"MAJEUR"))</f>
        <v>TRES FAIBLE</v>
      </c>
    </row>
    <row r="549" spans="1:33" hidden="1">
      <c r="A549">
        <v>625827</v>
      </c>
      <c r="B549" t="s">
        <v>1006</v>
      </c>
      <c r="C549" t="s">
        <v>1007</v>
      </c>
      <c r="D549" t="s">
        <v>59636</v>
      </c>
      <c r="E549" t="s">
        <v>59635</v>
      </c>
      <c r="F549" s="20" t="s">
        <v>30</v>
      </c>
      <c r="G549" t="s">
        <v>30</v>
      </c>
      <c r="H549" t="s">
        <v>30</v>
      </c>
      <c r="I549" t="s">
        <v>30</v>
      </c>
      <c r="J549" s="20" t="s">
        <v>30</v>
      </c>
      <c r="K549" s="20" t="s">
        <v>30</v>
      </c>
      <c r="L549" s="20" t="s">
        <v>30</v>
      </c>
      <c r="M549" s="20" t="s">
        <v>30</v>
      </c>
      <c r="N549" s="20" t="s">
        <v>30</v>
      </c>
      <c r="O549" s="20" t="s">
        <v>30</v>
      </c>
      <c r="P549" s="20" t="s">
        <v>30</v>
      </c>
      <c r="Q549" s="20" t="s">
        <v>30</v>
      </c>
      <c r="R549" s="20" t="s">
        <v>30</v>
      </c>
      <c r="S549" s="20" t="s">
        <v>30</v>
      </c>
      <c r="T549" s="20" t="s">
        <v>30</v>
      </c>
      <c r="U549" s="20" t="s">
        <v>30</v>
      </c>
      <c r="V549" s="20" t="s">
        <v>30</v>
      </c>
      <c r="W549" s="20" t="s">
        <v>30</v>
      </c>
      <c r="X549" t="s">
        <v>30</v>
      </c>
      <c r="Y549">
        <f>INDEX(Tableau11[PointINDIGENAT],MATCH(E549,Tableau11[INDIGENAT],0),1)</f>
        <v>1</v>
      </c>
      <c r="Z549">
        <f>INDEX(Tableau10[PointDH],MATCH(G549,Tableau10[DH],0),1)</f>
        <v>0</v>
      </c>
      <c r="AA549">
        <f>INDEX(Tableau1[PointLRN],MATCH(I549,Tableau1[LRN],0),1)</f>
        <v>0</v>
      </c>
      <c r="AB549">
        <f>INDEX(Tableau3[PointZNIEFF],MATCH(M549,Tableau3[ZNIEFF],0),1)</f>
        <v>0</v>
      </c>
      <c r="AC549">
        <f>INDEX(Tableau4[PointLRR],MATCH(L549,Tableau4[LRR],0),1)</f>
        <v>0</v>
      </c>
      <c r="AD549">
        <f>INDEX(Tableau5[PointEEE],MATCH(F549,Tableau5[EEE],0),1)</f>
        <v>0</v>
      </c>
      <c r="AE549">
        <f t="shared" si="8"/>
        <v>1</v>
      </c>
      <c r="AF549" cm="1">
        <f t="array" ref="AF549">0 +IF(ISERROR(_xlfn.IFS(I549="DD",2,I549="-",1)),0,_xlfn.IFS(I549="DD",2,I549="-",1))+
IF(ISERROR(_xlfn.IFS(L549="DD",5,L549="-",3)),0,_xlfn.IFS(L549="DD",5,L549="-",3))</f>
        <v>4</v>
      </c>
      <c r="AG549" s="1" t="str">
        <f>IF(AF549&gt;=5,"DD",_xlfn.IFS(AE549&lt;=LEGENDPOINT!H$17,"NUL",AE549&lt;=LEGENDPOINT!H$18,"TRES FAIBLE",AE549&lt;=LEGENDPOINT!H$19,"FAIBLE",AE549&lt;=LEGENDPOINT!H$20,"MODERE",AE549&lt;=LEGENDPOINT!H$21,"FORT",AE549&lt;=LEGENDPOINT!H$22,"TRES FORT",AE549&gt;=LEGENDPOINT!H$23,"MAJEUR"))</f>
        <v>TRES FAIBLE</v>
      </c>
    </row>
    <row r="550" spans="1:33" hidden="1">
      <c r="A550">
        <v>649040</v>
      </c>
      <c r="B550" t="s">
        <v>1008</v>
      </c>
      <c r="C550" t="s">
        <v>1009</v>
      </c>
      <c r="D550" t="s">
        <v>59636</v>
      </c>
      <c r="E550" t="s">
        <v>59635</v>
      </c>
      <c r="F550" s="20" t="s">
        <v>30</v>
      </c>
      <c r="G550" t="s">
        <v>30</v>
      </c>
      <c r="H550" t="s">
        <v>30</v>
      </c>
      <c r="I550" t="s">
        <v>30</v>
      </c>
      <c r="J550" s="20" t="s">
        <v>30</v>
      </c>
      <c r="K550" s="20" t="s">
        <v>30</v>
      </c>
      <c r="L550" s="20" t="s">
        <v>30</v>
      </c>
      <c r="M550" s="20" t="s">
        <v>30</v>
      </c>
      <c r="N550" s="20" t="s">
        <v>30</v>
      </c>
      <c r="O550" s="20" t="s">
        <v>30</v>
      </c>
      <c r="P550" s="20" t="s">
        <v>30</v>
      </c>
      <c r="Q550" s="20" t="s">
        <v>30</v>
      </c>
      <c r="R550" s="20" t="s">
        <v>30</v>
      </c>
      <c r="S550" s="20" t="s">
        <v>30</v>
      </c>
      <c r="T550" s="20" t="s">
        <v>30</v>
      </c>
      <c r="U550" s="20" t="s">
        <v>30</v>
      </c>
      <c r="V550" s="20" t="s">
        <v>30</v>
      </c>
      <c r="W550" s="20" t="s">
        <v>30</v>
      </c>
      <c r="X550" t="s">
        <v>30</v>
      </c>
      <c r="Y550">
        <f>INDEX(Tableau11[PointINDIGENAT],MATCH(E550,Tableau11[INDIGENAT],0),1)</f>
        <v>1</v>
      </c>
      <c r="Z550">
        <f>INDEX(Tableau10[PointDH],MATCH(G550,Tableau10[DH],0),1)</f>
        <v>0</v>
      </c>
      <c r="AA550">
        <f>INDEX(Tableau1[PointLRN],MATCH(I550,Tableau1[LRN],0),1)</f>
        <v>0</v>
      </c>
      <c r="AB550">
        <f>INDEX(Tableau3[PointZNIEFF],MATCH(M550,Tableau3[ZNIEFF],0),1)</f>
        <v>0</v>
      </c>
      <c r="AC550">
        <f>INDEX(Tableau4[PointLRR],MATCH(L550,Tableau4[LRR],0),1)</f>
        <v>0</v>
      </c>
      <c r="AD550">
        <f>INDEX(Tableau5[PointEEE],MATCH(F550,Tableau5[EEE],0),1)</f>
        <v>0</v>
      </c>
      <c r="AE550">
        <f t="shared" si="8"/>
        <v>1</v>
      </c>
      <c r="AF550" cm="1">
        <f t="array" ref="AF550">0 +IF(ISERROR(_xlfn.IFS(I550="DD",2,I550="-",1)),0,_xlfn.IFS(I550="DD",2,I550="-",1))+
IF(ISERROR(_xlfn.IFS(L550="DD",5,L550="-",3)),0,_xlfn.IFS(L550="DD",5,L550="-",3))</f>
        <v>4</v>
      </c>
      <c r="AG550" s="1" t="str">
        <f>IF(AF550&gt;=5,"DD",_xlfn.IFS(AE550&lt;=LEGENDPOINT!H$17,"NUL",AE550&lt;=LEGENDPOINT!H$18,"TRES FAIBLE",AE550&lt;=LEGENDPOINT!H$19,"FAIBLE",AE550&lt;=LEGENDPOINT!H$20,"MODERE",AE550&lt;=LEGENDPOINT!H$21,"FORT",AE550&lt;=LEGENDPOINT!H$22,"TRES FORT",AE550&gt;=LEGENDPOINT!H$23,"MAJEUR"))</f>
        <v>TRES FAIBLE</v>
      </c>
    </row>
    <row r="551" spans="1:33" hidden="1">
      <c r="A551">
        <v>649041</v>
      </c>
      <c r="B551" t="s">
        <v>1010</v>
      </c>
      <c r="C551" t="s">
        <v>1011</v>
      </c>
      <c r="D551" t="s">
        <v>59636</v>
      </c>
      <c r="E551" t="s">
        <v>59635</v>
      </c>
      <c r="F551" s="20" t="s">
        <v>30</v>
      </c>
      <c r="G551" t="s">
        <v>30</v>
      </c>
      <c r="H551" t="s">
        <v>30</v>
      </c>
      <c r="I551" t="s">
        <v>30</v>
      </c>
      <c r="J551" s="20" t="s">
        <v>30</v>
      </c>
      <c r="K551" s="20" t="s">
        <v>30</v>
      </c>
      <c r="L551" s="20" t="s">
        <v>30</v>
      </c>
      <c r="M551" s="20" t="s">
        <v>30</v>
      </c>
      <c r="N551" s="20" t="s">
        <v>30</v>
      </c>
      <c r="O551" s="20" t="s">
        <v>30</v>
      </c>
      <c r="P551" s="20" t="s">
        <v>30</v>
      </c>
      <c r="Q551" s="20" t="s">
        <v>30</v>
      </c>
      <c r="R551" s="20" t="s">
        <v>30</v>
      </c>
      <c r="S551" s="20" t="s">
        <v>30</v>
      </c>
      <c r="T551" s="20" t="s">
        <v>30</v>
      </c>
      <c r="U551" s="20" t="s">
        <v>30</v>
      </c>
      <c r="V551" s="20" t="s">
        <v>30</v>
      </c>
      <c r="W551" s="20" t="s">
        <v>30</v>
      </c>
      <c r="X551" t="s">
        <v>30</v>
      </c>
      <c r="Y551">
        <f>INDEX(Tableau11[PointINDIGENAT],MATCH(E551,Tableau11[INDIGENAT],0),1)</f>
        <v>1</v>
      </c>
      <c r="Z551">
        <f>INDEX(Tableau10[PointDH],MATCH(G551,Tableau10[DH],0),1)</f>
        <v>0</v>
      </c>
      <c r="AA551">
        <f>INDEX(Tableau1[PointLRN],MATCH(I551,Tableau1[LRN],0),1)</f>
        <v>0</v>
      </c>
      <c r="AB551">
        <f>INDEX(Tableau3[PointZNIEFF],MATCH(M551,Tableau3[ZNIEFF],0),1)</f>
        <v>0</v>
      </c>
      <c r="AC551">
        <f>INDEX(Tableau4[PointLRR],MATCH(L551,Tableau4[LRR],0),1)</f>
        <v>0</v>
      </c>
      <c r="AD551">
        <f>INDEX(Tableau5[PointEEE],MATCH(F551,Tableau5[EEE],0),1)</f>
        <v>0</v>
      </c>
      <c r="AE551">
        <f t="shared" si="8"/>
        <v>1</v>
      </c>
      <c r="AF551" cm="1">
        <f t="array" ref="AF551">0 +IF(ISERROR(_xlfn.IFS(I551="DD",2,I551="-",1)),0,_xlfn.IFS(I551="DD",2,I551="-",1))+
IF(ISERROR(_xlfn.IFS(L551="DD",5,L551="-",3)),0,_xlfn.IFS(L551="DD",5,L551="-",3))</f>
        <v>4</v>
      </c>
      <c r="AG551" s="1" t="str">
        <f>IF(AF551&gt;=5,"DD",_xlfn.IFS(AE551&lt;=LEGENDPOINT!H$17,"NUL",AE551&lt;=LEGENDPOINT!H$18,"TRES FAIBLE",AE551&lt;=LEGENDPOINT!H$19,"FAIBLE",AE551&lt;=LEGENDPOINT!H$20,"MODERE",AE551&lt;=LEGENDPOINT!H$21,"FORT",AE551&lt;=LEGENDPOINT!H$22,"TRES FORT",AE551&gt;=LEGENDPOINT!H$23,"MAJEUR"))</f>
        <v>TRES FAIBLE</v>
      </c>
    </row>
    <row r="552" spans="1:33" hidden="1">
      <c r="A552">
        <v>73864</v>
      </c>
      <c r="B552" t="s">
        <v>1012</v>
      </c>
      <c r="C552" t="s">
        <v>1013</v>
      </c>
      <c r="D552" t="s">
        <v>59636</v>
      </c>
      <c r="E552" t="s">
        <v>59635</v>
      </c>
      <c r="F552" s="20" t="s">
        <v>30</v>
      </c>
      <c r="G552" t="s">
        <v>30</v>
      </c>
      <c r="H552" t="s">
        <v>30</v>
      </c>
      <c r="I552" t="s">
        <v>30</v>
      </c>
      <c r="J552" s="20" t="s">
        <v>30</v>
      </c>
      <c r="K552" s="20" t="s">
        <v>30</v>
      </c>
      <c r="L552" s="20" t="s">
        <v>30</v>
      </c>
      <c r="M552" s="20" t="s">
        <v>30</v>
      </c>
      <c r="N552" s="20" t="s">
        <v>30</v>
      </c>
      <c r="O552" s="20" t="s">
        <v>30</v>
      </c>
      <c r="P552" s="20" t="s">
        <v>30</v>
      </c>
      <c r="Q552" s="20" t="s">
        <v>30</v>
      </c>
      <c r="R552" s="20" t="s">
        <v>30</v>
      </c>
      <c r="S552" s="20" t="s">
        <v>30</v>
      </c>
      <c r="T552" s="20" t="s">
        <v>30</v>
      </c>
      <c r="U552" s="20" t="s">
        <v>30</v>
      </c>
      <c r="V552" s="20" t="s">
        <v>30</v>
      </c>
      <c r="W552" s="20" t="s">
        <v>30</v>
      </c>
      <c r="X552" t="s">
        <v>30</v>
      </c>
      <c r="Y552">
        <f>INDEX(Tableau11[PointINDIGENAT],MATCH(E552,Tableau11[INDIGENAT],0),1)</f>
        <v>1</v>
      </c>
      <c r="Z552">
        <f>INDEX(Tableau10[PointDH],MATCH(G552,Tableau10[DH],0),1)</f>
        <v>0</v>
      </c>
      <c r="AA552">
        <f>INDEX(Tableau1[PointLRN],MATCH(I552,Tableau1[LRN],0),1)</f>
        <v>0</v>
      </c>
      <c r="AB552">
        <f>INDEX(Tableau3[PointZNIEFF],MATCH(M552,Tableau3[ZNIEFF],0),1)</f>
        <v>0</v>
      </c>
      <c r="AC552">
        <f>INDEX(Tableau4[PointLRR],MATCH(L552,Tableau4[LRR],0),1)</f>
        <v>0</v>
      </c>
      <c r="AD552">
        <f>INDEX(Tableau5[PointEEE],MATCH(F552,Tableau5[EEE],0),1)</f>
        <v>0</v>
      </c>
      <c r="AE552">
        <f t="shared" si="8"/>
        <v>1</v>
      </c>
      <c r="AF552" cm="1">
        <f t="array" ref="AF552">0 +IF(ISERROR(_xlfn.IFS(I552="DD",2,I552="-",1)),0,_xlfn.IFS(I552="DD",2,I552="-",1))+
IF(ISERROR(_xlfn.IFS(L552="DD",5,L552="-",3)),0,_xlfn.IFS(L552="DD",5,L552="-",3))</f>
        <v>4</v>
      </c>
      <c r="AG552" s="1" t="str">
        <f>IF(AF552&gt;=5,"DD",_xlfn.IFS(AE552&lt;=LEGENDPOINT!H$17,"NUL",AE552&lt;=LEGENDPOINT!H$18,"TRES FAIBLE",AE552&lt;=LEGENDPOINT!H$19,"FAIBLE",AE552&lt;=LEGENDPOINT!H$20,"MODERE",AE552&lt;=LEGENDPOINT!H$21,"FORT",AE552&lt;=LEGENDPOINT!H$22,"TRES FORT",AE552&gt;=LEGENDPOINT!H$23,"MAJEUR"))</f>
        <v>TRES FAIBLE</v>
      </c>
    </row>
    <row r="553" spans="1:33" hidden="1">
      <c r="A553">
        <v>73865</v>
      </c>
      <c r="B553" t="s">
        <v>1014</v>
      </c>
      <c r="C553" t="s">
        <v>59762</v>
      </c>
      <c r="D553" t="s">
        <v>59636</v>
      </c>
      <c r="E553" t="s">
        <v>59635</v>
      </c>
      <c r="F553" s="20" t="s">
        <v>30</v>
      </c>
      <c r="G553" t="s">
        <v>30</v>
      </c>
      <c r="H553" t="s">
        <v>30</v>
      </c>
      <c r="I553" t="s">
        <v>30</v>
      </c>
      <c r="J553" s="20" t="s">
        <v>30</v>
      </c>
      <c r="K553" s="20" t="s">
        <v>30</v>
      </c>
      <c r="L553" s="20" t="s">
        <v>30</v>
      </c>
      <c r="M553" s="20" t="s">
        <v>30</v>
      </c>
      <c r="N553" s="20" t="s">
        <v>30</v>
      </c>
      <c r="O553" s="20" t="s">
        <v>30</v>
      </c>
      <c r="P553" s="20" t="s">
        <v>30</v>
      </c>
      <c r="Q553" s="20" t="s">
        <v>30</v>
      </c>
      <c r="R553" s="20" t="s">
        <v>30</v>
      </c>
      <c r="S553" s="20" t="s">
        <v>30</v>
      </c>
      <c r="T553" s="20" t="s">
        <v>30</v>
      </c>
      <c r="U553" s="20" t="s">
        <v>30</v>
      </c>
      <c r="V553" s="20" t="s">
        <v>30</v>
      </c>
      <c r="W553" s="20" t="s">
        <v>30</v>
      </c>
      <c r="X553" t="s">
        <v>30</v>
      </c>
      <c r="Y553">
        <f>INDEX(Tableau11[PointINDIGENAT],MATCH(E553,Tableau11[INDIGENAT],0),1)</f>
        <v>1</v>
      </c>
      <c r="Z553">
        <f>INDEX(Tableau10[PointDH],MATCH(G553,Tableau10[DH],0),1)</f>
        <v>0</v>
      </c>
      <c r="AA553">
        <f>INDEX(Tableau1[PointLRN],MATCH(I553,Tableau1[LRN],0),1)</f>
        <v>0</v>
      </c>
      <c r="AB553">
        <f>INDEX(Tableau3[PointZNIEFF],MATCH(M553,Tableau3[ZNIEFF],0),1)</f>
        <v>0</v>
      </c>
      <c r="AC553">
        <f>INDEX(Tableau4[PointLRR],MATCH(L553,Tableau4[LRR],0),1)</f>
        <v>0</v>
      </c>
      <c r="AD553">
        <f>INDEX(Tableau5[PointEEE],MATCH(F553,Tableau5[EEE],0),1)</f>
        <v>0</v>
      </c>
      <c r="AE553">
        <f t="shared" si="8"/>
        <v>1</v>
      </c>
      <c r="AF553" cm="1">
        <f t="array" ref="AF553">0 +IF(ISERROR(_xlfn.IFS(I553="DD",2,I553="-",1)),0,_xlfn.IFS(I553="DD",2,I553="-",1))+
IF(ISERROR(_xlfn.IFS(L553="DD",5,L553="-",3)),0,_xlfn.IFS(L553="DD",5,L553="-",3))</f>
        <v>4</v>
      </c>
      <c r="AG553" s="1" t="str">
        <f>IF(AF553&gt;=5,"DD",_xlfn.IFS(AE553&lt;=LEGENDPOINT!H$17,"NUL",AE553&lt;=LEGENDPOINT!H$18,"TRES FAIBLE",AE553&lt;=LEGENDPOINT!H$19,"FAIBLE",AE553&lt;=LEGENDPOINT!H$20,"MODERE",AE553&lt;=LEGENDPOINT!H$21,"FORT",AE553&lt;=LEGENDPOINT!H$22,"TRES FORT",AE553&gt;=LEGENDPOINT!H$23,"MAJEUR"))</f>
        <v>TRES FAIBLE</v>
      </c>
    </row>
    <row r="554" spans="1:33" hidden="1">
      <c r="A554">
        <v>649042</v>
      </c>
      <c r="B554" t="s">
        <v>1015</v>
      </c>
      <c r="C554" t="s">
        <v>1016</v>
      </c>
      <c r="D554" t="s">
        <v>59636</v>
      </c>
      <c r="E554" t="s">
        <v>59635</v>
      </c>
      <c r="F554" s="20" t="s">
        <v>30</v>
      </c>
      <c r="G554" t="s">
        <v>30</v>
      </c>
      <c r="H554" t="s">
        <v>30</v>
      </c>
      <c r="I554" t="s">
        <v>30</v>
      </c>
      <c r="J554" s="20" t="s">
        <v>30</v>
      </c>
      <c r="K554" s="20" t="s">
        <v>30</v>
      </c>
      <c r="L554" s="20" t="s">
        <v>30</v>
      </c>
      <c r="M554" s="20" t="s">
        <v>30</v>
      </c>
      <c r="N554" s="20" t="s">
        <v>30</v>
      </c>
      <c r="O554" s="20" t="s">
        <v>30</v>
      </c>
      <c r="P554" s="20" t="s">
        <v>30</v>
      </c>
      <c r="Q554" s="20" t="s">
        <v>30</v>
      </c>
      <c r="R554" s="20" t="s">
        <v>30</v>
      </c>
      <c r="S554" s="20" t="s">
        <v>30</v>
      </c>
      <c r="T554" s="20" t="s">
        <v>30</v>
      </c>
      <c r="U554" s="20" t="s">
        <v>30</v>
      </c>
      <c r="V554" s="20" t="s">
        <v>30</v>
      </c>
      <c r="W554" s="20" t="s">
        <v>30</v>
      </c>
      <c r="X554" t="s">
        <v>30</v>
      </c>
      <c r="Y554">
        <f>INDEX(Tableau11[PointINDIGENAT],MATCH(E554,Tableau11[INDIGENAT],0),1)</f>
        <v>1</v>
      </c>
      <c r="Z554">
        <f>INDEX(Tableau10[PointDH],MATCH(G554,Tableau10[DH],0),1)</f>
        <v>0</v>
      </c>
      <c r="AA554">
        <f>INDEX(Tableau1[PointLRN],MATCH(I554,Tableau1[LRN],0),1)</f>
        <v>0</v>
      </c>
      <c r="AB554">
        <f>INDEX(Tableau3[PointZNIEFF],MATCH(M554,Tableau3[ZNIEFF],0),1)</f>
        <v>0</v>
      </c>
      <c r="AC554">
        <f>INDEX(Tableau4[PointLRR],MATCH(L554,Tableau4[LRR],0),1)</f>
        <v>0</v>
      </c>
      <c r="AD554">
        <f>INDEX(Tableau5[PointEEE],MATCH(F554,Tableau5[EEE],0),1)</f>
        <v>0</v>
      </c>
      <c r="AE554">
        <f t="shared" si="8"/>
        <v>1</v>
      </c>
      <c r="AF554" cm="1">
        <f t="array" ref="AF554">0 +IF(ISERROR(_xlfn.IFS(I554="DD",2,I554="-",1)),0,_xlfn.IFS(I554="DD",2,I554="-",1))+
IF(ISERROR(_xlfn.IFS(L554="DD",5,L554="-",3)),0,_xlfn.IFS(L554="DD",5,L554="-",3))</f>
        <v>4</v>
      </c>
      <c r="AG554" s="1" t="str">
        <f>IF(AF554&gt;=5,"DD",_xlfn.IFS(AE554&lt;=LEGENDPOINT!H$17,"NUL",AE554&lt;=LEGENDPOINT!H$18,"TRES FAIBLE",AE554&lt;=LEGENDPOINT!H$19,"FAIBLE",AE554&lt;=LEGENDPOINT!H$20,"MODERE",AE554&lt;=LEGENDPOINT!H$21,"FORT",AE554&lt;=LEGENDPOINT!H$22,"TRES FORT",AE554&gt;=LEGENDPOINT!H$23,"MAJEUR"))</f>
        <v>TRES FAIBLE</v>
      </c>
    </row>
    <row r="555" spans="1:33" hidden="1">
      <c r="A555">
        <v>649043</v>
      </c>
      <c r="B555" t="s">
        <v>1017</v>
      </c>
      <c r="C555" t="s">
        <v>1018</v>
      </c>
      <c r="D555" t="s">
        <v>59636</v>
      </c>
      <c r="E555" t="s">
        <v>59635</v>
      </c>
      <c r="F555" s="20" t="s">
        <v>30</v>
      </c>
      <c r="G555" t="s">
        <v>30</v>
      </c>
      <c r="H555" t="s">
        <v>30</v>
      </c>
      <c r="I555" t="s">
        <v>30</v>
      </c>
      <c r="J555" s="20" t="s">
        <v>30</v>
      </c>
      <c r="K555" s="20" t="s">
        <v>30</v>
      </c>
      <c r="L555" s="20" t="s">
        <v>30</v>
      </c>
      <c r="M555" s="20" t="s">
        <v>30</v>
      </c>
      <c r="N555" s="20" t="s">
        <v>30</v>
      </c>
      <c r="O555" s="20" t="s">
        <v>30</v>
      </c>
      <c r="P555" s="20" t="s">
        <v>30</v>
      </c>
      <c r="Q555" s="20" t="s">
        <v>30</v>
      </c>
      <c r="R555" s="20" t="s">
        <v>30</v>
      </c>
      <c r="S555" s="20" t="s">
        <v>30</v>
      </c>
      <c r="T555" s="20" t="s">
        <v>30</v>
      </c>
      <c r="U555" s="20" t="s">
        <v>30</v>
      </c>
      <c r="V555" s="20" t="s">
        <v>30</v>
      </c>
      <c r="W555" s="20" t="s">
        <v>30</v>
      </c>
      <c r="X555" t="s">
        <v>30</v>
      </c>
      <c r="Y555">
        <f>INDEX(Tableau11[PointINDIGENAT],MATCH(E555,Tableau11[INDIGENAT],0),1)</f>
        <v>1</v>
      </c>
      <c r="Z555">
        <f>INDEX(Tableau10[PointDH],MATCH(G555,Tableau10[DH],0),1)</f>
        <v>0</v>
      </c>
      <c r="AA555">
        <f>INDEX(Tableau1[PointLRN],MATCH(I555,Tableau1[LRN],0),1)</f>
        <v>0</v>
      </c>
      <c r="AB555">
        <f>INDEX(Tableau3[PointZNIEFF],MATCH(M555,Tableau3[ZNIEFF],0),1)</f>
        <v>0</v>
      </c>
      <c r="AC555">
        <f>INDEX(Tableau4[PointLRR],MATCH(L555,Tableau4[LRR],0),1)</f>
        <v>0</v>
      </c>
      <c r="AD555">
        <f>INDEX(Tableau5[PointEEE],MATCH(F555,Tableau5[EEE],0),1)</f>
        <v>0</v>
      </c>
      <c r="AE555">
        <f t="shared" si="8"/>
        <v>1</v>
      </c>
      <c r="AF555" cm="1">
        <f t="array" ref="AF555">0 +IF(ISERROR(_xlfn.IFS(I555="DD",2,I555="-",1)),0,_xlfn.IFS(I555="DD",2,I555="-",1))+
IF(ISERROR(_xlfn.IFS(L555="DD",5,L555="-",3)),0,_xlfn.IFS(L555="DD",5,L555="-",3))</f>
        <v>4</v>
      </c>
      <c r="AG555" s="1" t="str">
        <f>IF(AF555&gt;=5,"DD",_xlfn.IFS(AE555&lt;=LEGENDPOINT!H$17,"NUL",AE555&lt;=LEGENDPOINT!H$18,"TRES FAIBLE",AE555&lt;=LEGENDPOINT!H$19,"FAIBLE",AE555&lt;=LEGENDPOINT!H$20,"MODERE",AE555&lt;=LEGENDPOINT!H$21,"FORT",AE555&lt;=LEGENDPOINT!H$22,"TRES FORT",AE555&gt;=LEGENDPOINT!H$23,"MAJEUR"))</f>
        <v>TRES FAIBLE</v>
      </c>
    </row>
    <row r="556" spans="1:33" hidden="1">
      <c r="A556">
        <v>73868</v>
      </c>
      <c r="B556" t="s">
        <v>1019</v>
      </c>
      <c r="C556" t="s">
        <v>1020</v>
      </c>
      <c r="D556" t="s">
        <v>59636</v>
      </c>
      <c r="E556" t="s">
        <v>59635</v>
      </c>
      <c r="F556" s="20" t="s">
        <v>30</v>
      </c>
      <c r="G556" t="s">
        <v>30</v>
      </c>
      <c r="H556" t="s">
        <v>30</v>
      </c>
      <c r="I556" t="s">
        <v>30</v>
      </c>
      <c r="J556" s="20" t="s">
        <v>30</v>
      </c>
      <c r="K556" s="20" t="s">
        <v>30</v>
      </c>
      <c r="L556" s="20" t="s">
        <v>30</v>
      </c>
      <c r="M556" s="20" t="s">
        <v>30</v>
      </c>
      <c r="N556" s="20" t="s">
        <v>30</v>
      </c>
      <c r="O556" s="20" t="s">
        <v>30</v>
      </c>
      <c r="P556" s="20" t="s">
        <v>30</v>
      </c>
      <c r="Q556" s="20" t="s">
        <v>30</v>
      </c>
      <c r="R556" s="20" t="s">
        <v>30</v>
      </c>
      <c r="S556" s="20" t="s">
        <v>30</v>
      </c>
      <c r="T556" s="20" t="s">
        <v>30</v>
      </c>
      <c r="U556" s="20" t="s">
        <v>30</v>
      </c>
      <c r="V556" s="20" t="s">
        <v>30</v>
      </c>
      <c r="W556" s="20" t="s">
        <v>30</v>
      </c>
      <c r="X556" t="s">
        <v>30</v>
      </c>
      <c r="Y556">
        <f>INDEX(Tableau11[PointINDIGENAT],MATCH(E556,Tableau11[INDIGENAT],0),1)</f>
        <v>1</v>
      </c>
      <c r="Z556">
        <f>INDEX(Tableau10[PointDH],MATCH(G556,Tableau10[DH],0),1)</f>
        <v>0</v>
      </c>
      <c r="AA556">
        <f>INDEX(Tableau1[PointLRN],MATCH(I556,Tableau1[LRN],0),1)</f>
        <v>0</v>
      </c>
      <c r="AB556">
        <f>INDEX(Tableau3[PointZNIEFF],MATCH(M556,Tableau3[ZNIEFF],0),1)</f>
        <v>0</v>
      </c>
      <c r="AC556">
        <f>INDEX(Tableau4[PointLRR],MATCH(L556,Tableau4[LRR],0),1)</f>
        <v>0</v>
      </c>
      <c r="AD556">
        <f>INDEX(Tableau5[PointEEE],MATCH(F556,Tableau5[EEE],0),1)</f>
        <v>0</v>
      </c>
      <c r="AE556">
        <f t="shared" si="8"/>
        <v>1</v>
      </c>
      <c r="AF556" cm="1">
        <f t="array" ref="AF556">0 +IF(ISERROR(_xlfn.IFS(I556="DD",2,I556="-",1)),0,_xlfn.IFS(I556="DD",2,I556="-",1))+
IF(ISERROR(_xlfn.IFS(L556="DD",5,L556="-",3)),0,_xlfn.IFS(L556="DD",5,L556="-",3))</f>
        <v>4</v>
      </c>
      <c r="AG556" s="1" t="str">
        <f>IF(AF556&gt;=5,"DD",_xlfn.IFS(AE556&lt;=LEGENDPOINT!H$17,"NUL",AE556&lt;=LEGENDPOINT!H$18,"TRES FAIBLE",AE556&lt;=LEGENDPOINT!H$19,"FAIBLE",AE556&lt;=LEGENDPOINT!H$20,"MODERE",AE556&lt;=LEGENDPOINT!H$21,"FORT",AE556&lt;=LEGENDPOINT!H$22,"TRES FORT",AE556&gt;=LEGENDPOINT!H$23,"MAJEUR"))</f>
        <v>TRES FAIBLE</v>
      </c>
    </row>
    <row r="557" spans="1:33" hidden="1">
      <c r="A557">
        <v>894992</v>
      </c>
      <c r="B557" t="s">
        <v>1021</v>
      </c>
      <c r="C557" t="s">
        <v>1022</v>
      </c>
      <c r="D557" t="s">
        <v>59636</v>
      </c>
      <c r="E557" t="s">
        <v>59635</v>
      </c>
      <c r="F557" s="20" t="s">
        <v>30</v>
      </c>
      <c r="G557" t="s">
        <v>30</v>
      </c>
      <c r="H557" t="s">
        <v>30</v>
      </c>
      <c r="I557" t="s">
        <v>30</v>
      </c>
      <c r="J557" s="20" t="s">
        <v>30</v>
      </c>
      <c r="K557" s="20" t="s">
        <v>30</v>
      </c>
      <c r="L557" s="20" t="s">
        <v>30</v>
      </c>
      <c r="M557" s="20" t="s">
        <v>30</v>
      </c>
      <c r="N557" s="20" t="s">
        <v>30</v>
      </c>
      <c r="O557" s="20" t="s">
        <v>30</v>
      </c>
      <c r="P557" s="20" t="s">
        <v>30</v>
      </c>
      <c r="Q557" s="20" t="s">
        <v>30</v>
      </c>
      <c r="R557" s="20" t="s">
        <v>30</v>
      </c>
      <c r="S557" s="20" t="s">
        <v>30</v>
      </c>
      <c r="T557" s="20" t="s">
        <v>30</v>
      </c>
      <c r="U557" s="20" t="s">
        <v>30</v>
      </c>
      <c r="V557" s="20" t="s">
        <v>30</v>
      </c>
      <c r="W557" s="20" t="s">
        <v>30</v>
      </c>
      <c r="X557" t="s">
        <v>30</v>
      </c>
      <c r="Y557">
        <f>INDEX(Tableau11[PointINDIGENAT],MATCH(E557,Tableau11[INDIGENAT],0),1)</f>
        <v>1</v>
      </c>
      <c r="Z557">
        <f>INDEX(Tableau10[PointDH],MATCH(G557,Tableau10[DH],0),1)</f>
        <v>0</v>
      </c>
      <c r="AA557">
        <f>INDEX(Tableau1[PointLRN],MATCH(I557,Tableau1[LRN],0),1)</f>
        <v>0</v>
      </c>
      <c r="AB557">
        <f>INDEX(Tableau3[PointZNIEFF],MATCH(M557,Tableau3[ZNIEFF],0),1)</f>
        <v>0</v>
      </c>
      <c r="AC557">
        <f>INDEX(Tableau4[PointLRR],MATCH(L557,Tableau4[LRR],0),1)</f>
        <v>0</v>
      </c>
      <c r="AD557">
        <f>INDEX(Tableau5[PointEEE],MATCH(F557,Tableau5[EEE],0),1)</f>
        <v>0</v>
      </c>
      <c r="AE557">
        <f t="shared" si="8"/>
        <v>1</v>
      </c>
      <c r="AF557" cm="1">
        <f t="array" ref="AF557">0 +IF(ISERROR(_xlfn.IFS(I557="DD",2,I557="-",1)),0,_xlfn.IFS(I557="DD",2,I557="-",1))+
IF(ISERROR(_xlfn.IFS(L557="DD",5,L557="-",3)),0,_xlfn.IFS(L557="DD",5,L557="-",3))</f>
        <v>4</v>
      </c>
      <c r="AG557" s="1" t="str">
        <f>IF(AF557&gt;=5,"DD",_xlfn.IFS(AE557&lt;=LEGENDPOINT!H$17,"NUL",AE557&lt;=LEGENDPOINT!H$18,"TRES FAIBLE",AE557&lt;=LEGENDPOINT!H$19,"FAIBLE",AE557&lt;=LEGENDPOINT!H$20,"MODERE",AE557&lt;=LEGENDPOINT!H$21,"FORT",AE557&lt;=LEGENDPOINT!H$22,"TRES FORT",AE557&gt;=LEGENDPOINT!H$23,"MAJEUR"))</f>
        <v>TRES FAIBLE</v>
      </c>
    </row>
    <row r="558" spans="1:33" hidden="1">
      <c r="A558">
        <v>73869</v>
      </c>
      <c r="B558" t="s">
        <v>1023</v>
      </c>
      <c r="C558" t="s">
        <v>1024</v>
      </c>
      <c r="D558" t="s">
        <v>59636</v>
      </c>
      <c r="E558" t="s">
        <v>59635</v>
      </c>
      <c r="F558" s="20" t="s">
        <v>30</v>
      </c>
      <c r="G558" t="s">
        <v>30</v>
      </c>
      <c r="H558" t="s">
        <v>30</v>
      </c>
      <c r="I558" t="s">
        <v>30</v>
      </c>
      <c r="J558" s="20" t="s">
        <v>30</v>
      </c>
      <c r="K558" s="20" t="s">
        <v>30</v>
      </c>
      <c r="L558" s="20" t="s">
        <v>30</v>
      </c>
      <c r="M558" s="20" t="s">
        <v>30</v>
      </c>
      <c r="N558" s="20" t="s">
        <v>30</v>
      </c>
      <c r="O558" s="20" t="s">
        <v>30</v>
      </c>
      <c r="P558" s="20" t="s">
        <v>30</v>
      </c>
      <c r="Q558" s="20" t="s">
        <v>30</v>
      </c>
      <c r="R558" s="20" t="s">
        <v>30</v>
      </c>
      <c r="S558" s="20" t="s">
        <v>30</v>
      </c>
      <c r="T558" s="20" t="s">
        <v>30</v>
      </c>
      <c r="U558" s="20" t="s">
        <v>30</v>
      </c>
      <c r="V558" s="20" t="s">
        <v>30</v>
      </c>
      <c r="W558" s="20" t="s">
        <v>30</v>
      </c>
      <c r="X558" t="s">
        <v>30</v>
      </c>
      <c r="Y558">
        <f>INDEX(Tableau11[PointINDIGENAT],MATCH(E558,Tableau11[INDIGENAT],0),1)</f>
        <v>1</v>
      </c>
      <c r="Z558">
        <f>INDEX(Tableau10[PointDH],MATCH(G558,Tableau10[DH],0),1)</f>
        <v>0</v>
      </c>
      <c r="AA558">
        <f>INDEX(Tableau1[PointLRN],MATCH(I558,Tableau1[LRN],0),1)</f>
        <v>0</v>
      </c>
      <c r="AB558">
        <f>INDEX(Tableau3[PointZNIEFF],MATCH(M558,Tableau3[ZNIEFF],0),1)</f>
        <v>0</v>
      </c>
      <c r="AC558">
        <f>INDEX(Tableau4[PointLRR],MATCH(L558,Tableau4[LRR],0),1)</f>
        <v>0</v>
      </c>
      <c r="AD558">
        <f>INDEX(Tableau5[PointEEE],MATCH(F558,Tableau5[EEE],0),1)</f>
        <v>0</v>
      </c>
      <c r="AE558">
        <f t="shared" si="8"/>
        <v>1</v>
      </c>
      <c r="AF558" cm="1">
        <f t="array" ref="AF558">0 +IF(ISERROR(_xlfn.IFS(I558="DD",2,I558="-",1)),0,_xlfn.IFS(I558="DD",2,I558="-",1))+
IF(ISERROR(_xlfn.IFS(L558="DD",5,L558="-",3)),0,_xlfn.IFS(L558="DD",5,L558="-",3))</f>
        <v>4</v>
      </c>
      <c r="AG558" s="1" t="str">
        <f>IF(AF558&gt;=5,"DD",_xlfn.IFS(AE558&lt;=LEGENDPOINT!H$17,"NUL",AE558&lt;=LEGENDPOINT!H$18,"TRES FAIBLE",AE558&lt;=LEGENDPOINT!H$19,"FAIBLE",AE558&lt;=LEGENDPOINT!H$20,"MODERE",AE558&lt;=LEGENDPOINT!H$21,"FORT",AE558&lt;=LEGENDPOINT!H$22,"TRES FORT",AE558&gt;=LEGENDPOINT!H$23,"MAJEUR"))</f>
        <v>TRES FAIBLE</v>
      </c>
    </row>
    <row r="559" spans="1:33" hidden="1">
      <c r="A559">
        <v>649045</v>
      </c>
      <c r="B559" t="s">
        <v>1025</v>
      </c>
      <c r="C559" t="s">
        <v>1026</v>
      </c>
      <c r="D559" t="s">
        <v>59636</v>
      </c>
      <c r="E559" t="s">
        <v>59635</v>
      </c>
      <c r="F559" s="20" t="s">
        <v>30</v>
      </c>
      <c r="G559" t="s">
        <v>30</v>
      </c>
      <c r="H559" t="s">
        <v>30</v>
      </c>
      <c r="I559" t="s">
        <v>30</v>
      </c>
      <c r="J559" s="20" t="s">
        <v>30</v>
      </c>
      <c r="K559" s="20" t="s">
        <v>30</v>
      </c>
      <c r="L559" s="20" t="s">
        <v>30</v>
      </c>
      <c r="M559" s="20" t="s">
        <v>30</v>
      </c>
      <c r="N559" s="20" t="s">
        <v>30</v>
      </c>
      <c r="O559" s="20" t="s">
        <v>30</v>
      </c>
      <c r="P559" s="20" t="s">
        <v>30</v>
      </c>
      <c r="Q559" s="20" t="s">
        <v>30</v>
      </c>
      <c r="R559" s="20" t="s">
        <v>30</v>
      </c>
      <c r="S559" s="20" t="s">
        <v>30</v>
      </c>
      <c r="T559" s="20" t="s">
        <v>30</v>
      </c>
      <c r="U559" s="20" t="s">
        <v>30</v>
      </c>
      <c r="V559" s="20" t="s">
        <v>30</v>
      </c>
      <c r="W559" s="20" t="s">
        <v>30</v>
      </c>
      <c r="X559" t="s">
        <v>30</v>
      </c>
      <c r="Y559">
        <f>INDEX(Tableau11[PointINDIGENAT],MATCH(E559,Tableau11[INDIGENAT],0),1)</f>
        <v>1</v>
      </c>
      <c r="Z559">
        <f>INDEX(Tableau10[PointDH],MATCH(G559,Tableau10[DH],0),1)</f>
        <v>0</v>
      </c>
      <c r="AA559">
        <f>INDEX(Tableau1[PointLRN],MATCH(I559,Tableau1[LRN],0),1)</f>
        <v>0</v>
      </c>
      <c r="AB559">
        <f>INDEX(Tableau3[PointZNIEFF],MATCH(M559,Tableau3[ZNIEFF],0),1)</f>
        <v>0</v>
      </c>
      <c r="AC559">
        <f>INDEX(Tableau4[PointLRR],MATCH(L559,Tableau4[LRR],0),1)</f>
        <v>0</v>
      </c>
      <c r="AD559">
        <f>INDEX(Tableau5[PointEEE],MATCH(F559,Tableau5[EEE],0),1)</f>
        <v>0</v>
      </c>
      <c r="AE559">
        <f t="shared" si="8"/>
        <v>1</v>
      </c>
      <c r="AF559" cm="1">
        <f t="array" ref="AF559">0 +IF(ISERROR(_xlfn.IFS(I559="DD",2,I559="-",1)),0,_xlfn.IFS(I559="DD",2,I559="-",1))+
IF(ISERROR(_xlfn.IFS(L559="DD",5,L559="-",3)),0,_xlfn.IFS(L559="DD",5,L559="-",3))</f>
        <v>4</v>
      </c>
      <c r="AG559" s="1" t="str">
        <f>IF(AF559&gt;=5,"DD",_xlfn.IFS(AE559&lt;=LEGENDPOINT!H$17,"NUL",AE559&lt;=LEGENDPOINT!H$18,"TRES FAIBLE",AE559&lt;=LEGENDPOINT!H$19,"FAIBLE",AE559&lt;=LEGENDPOINT!H$20,"MODERE",AE559&lt;=LEGENDPOINT!H$21,"FORT",AE559&lt;=LEGENDPOINT!H$22,"TRES FORT",AE559&gt;=LEGENDPOINT!H$23,"MAJEUR"))</f>
        <v>TRES FAIBLE</v>
      </c>
    </row>
    <row r="560" spans="1:33" hidden="1">
      <c r="A560">
        <v>719890</v>
      </c>
      <c r="B560" t="s">
        <v>1027</v>
      </c>
      <c r="C560" t="s">
        <v>1028</v>
      </c>
      <c r="D560" t="s">
        <v>59636</v>
      </c>
      <c r="E560" t="s">
        <v>59635</v>
      </c>
      <c r="F560" s="20" t="s">
        <v>30</v>
      </c>
      <c r="G560" t="s">
        <v>30</v>
      </c>
      <c r="H560" t="s">
        <v>30</v>
      </c>
      <c r="I560" t="s">
        <v>30</v>
      </c>
      <c r="J560" s="20" t="s">
        <v>30</v>
      </c>
      <c r="K560" s="20" t="s">
        <v>30</v>
      </c>
      <c r="L560" s="20" t="s">
        <v>30</v>
      </c>
      <c r="M560" s="20" t="s">
        <v>30</v>
      </c>
      <c r="N560" s="20" t="s">
        <v>30</v>
      </c>
      <c r="O560" s="20" t="s">
        <v>30</v>
      </c>
      <c r="P560" s="20" t="s">
        <v>30</v>
      </c>
      <c r="Q560" s="20" t="s">
        <v>30</v>
      </c>
      <c r="R560" s="20" t="s">
        <v>30</v>
      </c>
      <c r="S560" s="20" t="s">
        <v>30</v>
      </c>
      <c r="T560" s="20" t="s">
        <v>30</v>
      </c>
      <c r="U560" s="20" t="s">
        <v>30</v>
      </c>
      <c r="V560" s="20" t="s">
        <v>30</v>
      </c>
      <c r="W560" s="20" t="s">
        <v>30</v>
      </c>
      <c r="X560" t="s">
        <v>30</v>
      </c>
      <c r="Y560">
        <f>INDEX(Tableau11[PointINDIGENAT],MATCH(E560,Tableau11[INDIGENAT],0),1)</f>
        <v>1</v>
      </c>
      <c r="Z560">
        <f>INDEX(Tableau10[PointDH],MATCH(G560,Tableau10[DH],0),1)</f>
        <v>0</v>
      </c>
      <c r="AA560">
        <f>INDEX(Tableau1[PointLRN],MATCH(I560,Tableau1[LRN],0),1)</f>
        <v>0</v>
      </c>
      <c r="AB560">
        <f>INDEX(Tableau3[PointZNIEFF],MATCH(M560,Tableau3[ZNIEFF],0),1)</f>
        <v>0</v>
      </c>
      <c r="AC560">
        <f>INDEX(Tableau4[PointLRR],MATCH(L560,Tableau4[LRR],0),1)</f>
        <v>0</v>
      </c>
      <c r="AD560">
        <f>INDEX(Tableau5[PointEEE],MATCH(F560,Tableau5[EEE],0),1)</f>
        <v>0</v>
      </c>
      <c r="AE560">
        <f t="shared" si="8"/>
        <v>1</v>
      </c>
      <c r="AF560" cm="1">
        <f t="array" ref="AF560">0 +IF(ISERROR(_xlfn.IFS(I560="DD",2,I560="-",1)),0,_xlfn.IFS(I560="DD",2,I560="-",1))+
IF(ISERROR(_xlfn.IFS(L560="DD",5,L560="-",3)),0,_xlfn.IFS(L560="DD",5,L560="-",3))</f>
        <v>4</v>
      </c>
      <c r="AG560" s="1" t="str">
        <f>IF(AF560&gt;=5,"DD",_xlfn.IFS(AE560&lt;=LEGENDPOINT!H$17,"NUL",AE560&lt;=LEGENDPOINT!H$18,"TRES FAIBLE",AE560&lt;=LEGENDPOINT!H$19,"FAIBLE",AE560&lt;=LEGENDPOINT!H$20,"MODERE",AE560&lt;=LEGENDPOINT!H$21,"FORT",AE560&lt;=LEGENDPOINT!H$22,"TRES FORT",AE560&gt;=LEGENDPOINT!H$23,"MAJEUR"))</f>
        <v>TRES FAIBLE</v>
      </c>
    </row>
    <row r="561" spans="1:33" hidden="1">
      <c r="A561">
        <v>719892</v>
      </c>
      <c r="B561" t="s">
        <v>1029</v>
      </c>
      <c r="C561" t="s">
        <v>1030</v>
      </c>
      <c r="D561" t="s">
        <v>59636</v>
      </c>
      <c r="E561" t="s">
        <v>59635</v>
      </c>
      <c r="F561" s="20" t="s">
        <v>30</v>
      </c>
      <c r="G561" t="s">
        <v>30</v>
      </c>
      <c r="H561" t="s">
        <v>30</v>
      </c>
      <c r="I561" t="s">
        <v>30</v>
      </c>
      <c r="J561" s="20" t="s">
        <v>30</v>
      </c>
      <c r="K561" s="20" t="s">
        <v>30</v>
      </c>
      <c r="L561" s="20" t="s">
        <v>30</v>
      </c>
      <c r="M561" s="20" t="s">
        <v>30</v>
      </c>
      <c r="N561" s="20" t="s">
        <v>30</v>
      </c>
      <c r="O561" s="20" t="s">
        <v>30</v>
      </c>
      <c r="P561" s="20" t="s">
        <v>30</v>
      </c>
      <c r="Q561" s="20" t="s">
        <v>30</v>
      </c>
      <c r="R561" s="20" t="s">
        <v>30</v>
      </c>
      <c r="S561" s="20" t="s">
        <v>30</v>
      </c>
      <c r="T561" s="20" t="s">
        <v>30</v>
      </c>
      <c r="U561" s="20" t="s">
        <v>30</v>
      </c>
      <c r="V561" s="20" t="s">
        <v>30</v>
      </c>
      <c r="W561" s="20" t="s">
        <v>30</v>
      </c>
      <c r="X561" t="s">
        <v>30</v>
      </c>
      <c r="Y561">
        <f>INDEX(Tableau11[PointINDIGENAT],MATCH(E561,Tableau11[INDIGENAT],0),1)</f>
        <v>1</v>
      </c>
      <c r="Z561">
        <f>INDEX(Tableau10[PointDH],MATCH(G561,Tableau10[DH],0),1)</f>
        <v>0</v>
      </c>
      <c r="AA561">
        <f>INDEX(Tableau1[PointLRN],MATCH(I561,Tableau1[LRN],0),1)</f>
        <v>0</v>
      </c>
      <c r="AB561">
        <f>INDEX(Tableau3[PointZNIEFF],MATCH(M561,Tableau3[ZNIEFF],0),1)</f>
        <v>0</v>
      </c>
      <c r="AC561">
        <f>INDEX(Tableau4[PointLRR],MATCH(L561,Tableau4[LRR],0),1)</f>
        <v>0</v>
      </c>
      <c r="AD561">
        <f>INDEX(Tableau5[PointEEE],MATCH(F561,Tableau5[EEE],0),1)</f>
        <v>0</v>
      </c>
      <c r="AE561">
        <f t="shared" si="8"/>
        <v>1</v>
      </c>
      <c r="AF561" cm="1">
        <f t="array" ref="AF561">0 +IF(ISERROR(_xlfn.IFS(I561="DD",2,I561="-",1)),0,_xlfn.IFS(I561="DD",2,I561="-",1))+
IF(ISERROR(_xlfn.IFS(L561="DD",5,L561="-",3)),0,_xlfn.IFS(L561="DD",5,L561="-",3))</f>
        <v>4</v>
      </c>
      <c r="AG561" s="1" t="str">
        <f>IF(AF561&gt;=5,"DD",_xlfn.IFS(AE561&lt;=LEGENDPOINT!H$17,"NUL",AE561&lt;=LEGENDPOINT!H$18,"TRES FAIBLE",AE561&lt;=LEGENDPOINT!H$19,"FAIBLE",AE561&lt;=LEGENDPOINT!H$20,"MODERE",AE561&lt;=LEGENDPOINT!H$21,"FORT",AE561&lt;=LEGENDPOINT!H$22,"TRES FORT",AE561&gt;=LEGENDPOINT!H$23,"MAJEUR"))</f>
        <v>TRES FAIBLE</v>
      </c>
    </row>
    <row r="562" spans="1:33" hidden="1">
      <c r="A562">
        <v>73870</v>
      </c>
      <c r="B562" t="s">
        <v>1031</v>
      </c>
      <c r="C562" t="s">
        <v>1032</v>
      </c>
      <c r="D562" t="s">
        <v>59636</v>
      </c>
      <c r="E562" t="s">
        <v>59635</v>
      </c>
      <c r="F562" s="20" t="s">
        <v>30</v>
      </c>
      <c r="G562" t="s">
        <v>30</v>
      </c>
      <c r="H562" t="s">
        <v>30</v>
      </c>
      <c r="I562" t="s">
        <v>30</v>
      </c>
      <c r="J562" s="20" t="s">
        <v>30</v>
      </c>
      <c r="K562" s="20" t="s">
        <v>30</v>
      </c>
      <c r="L562" s="20" t="s">
        <v>30</v>
      </c>
      <c r="M562" s="20" t="s">
        <v>30</v>
      </c>
      <c r="N562" s="20" t="s">
        <v>30</v>
      </c>
      <c r="O562" s="20" t="s">
        <v>30</v>
      </c>
      <c r="P562" s="20" t="s">
        <v>30</v>
      </c>
      <c r="Q562" s="20" t="s">
        <v>30</v>
      </c>
      <c r="R562" s="20" t="s">
        <v>30</v>
      </c>
      <c r="S562" s="20" t="s">
        <v>30</v>
      </c>
      <c r="T562" s="20" t="s">
        <v>30</v>
      </c>
      <c r="U562" s="20" t="s">
        <v>30</v>
      </c>
      <c r="V562" s="20" t="s">
        <v>30</v>
      </c>
      <c r="W562" s="20" t="s">
        <v>30</v>
      </c>
      <c r="X562" t="s">
        <v>30</v>
      </c>
      <c r="Y562">
        <f>INDEX(Tableau11[PointINDIGENAT],MATCH(E562,Tableau11[INDIGENAT],0),1)</f>
        <v>1</v>
      </c>
      <c r="Z562">
        <f>INDEX(Tableau10[PointDH],MATCH(G562,Tableau10[DH],0),1)</f>
        <v>0</v>
      </c>
      <c r="AA562">
        <f>INDEX(Tableau1[PointLRN],MATCH(I562,Tableau1[LRN],0),1)</f>
        <v>0</v>
      </c>
      <c r="AB562">
        <f>INDEX(Tableau3[PointZNIEFF],MATCH(M562,Tableau3[ZNIEFF],0),1)</f>
        <v>0</v>
      </c>
      <c r="AC562">
        <f>INDEX(Tableau4[PointLRR],MATCH(L562,Tableau4[LRR],0),1)</f>
        <v>0</v>
      </c>
      <c r="AD562">
        <f>INDEX(Tableau5[PointEEE],MATCH(F562,Tableau5[EEE],0),1)</f>
        <v>0</v>
      </c>
      <c r="AE562">
        <f t="shared" si="8"/>
        <v>1</v>
      </c>
      <c r="AF562" cm="1">
        <f t="array" ref="AF562">0 +IF(ISERROR(_xlfn.IFS(I562="DD",2,I562="-",1)),0,_xlfn.IFS(I562="DD",2,I562="-",1))+
IF(ISERROR(_xlfn.IFS(L562="DD",5,L562="-",3)),0,_xlfn.IFS(L562="DD",5,L562="-",3))</f>
        <v>4</v>
      </c>
      <c r="AG562" s="1" t="str">
        <f>IF(AF562&gt;=5,"DD",_xlfn.IFS(AE562&lt;=LEGENDPOINT!H$17,"NUL",AE562&lt;=LEGENDPOINT!H$18,"TRES FAIBLE",AE562&lt;=LEGENDPOINT!H$19,"FAIBLE",AE562&lt;=LEGENDPOINT!H$20,"MODERE",AE562&lt;=LEGENDPOINT!H$21,"FORT",AE562&lt;=LEGENDPOINT!H$22,"TRES FORT",AE562&gt;=LEGENDPOINT!H$23,"MAJEUR"))</f>
        <v>TRES FAIBLE</v>
      </c>
    </row>
    <row r="563" spans="1:33" hidden="1">
      <c r="A563">
        <v>649047</v>
      </c>
      <c r="B563" t="s">
        <v>1033</v>
      </c>
      <c r="C563" t="s">
        <v>1034</v>
      </c>
      <c r="D563" t="s">
        <v>59636</v>
      </c>
      <c r="E563" t="s">
        <v>59635</v>
      </c>
      <c r="F563" s="20" t="s">
        <v>30</v>
      </c>
      <c r="G563" t="s">
        <v>30</v>
      </c>
      <c r="H563" t="s">
        <v>30</v>
      </c>
      <c r="I563" t="s">
        <v>30</v>
      </c>
      <c r="J563" s="20" t="s">
        <v>30</v>
      </c>
      <c r="K563" s="20" t="s">
        <v>30</v>
      </c>
      <c r="L563" s="20" t="s">
        <v>30</v>
      </c>
      <c r="M563" s="20" t="s">
        <v>30</v>
      </c>
      <c r="N563" s="20" t="s">
        <v>30</v>
      </c>
      <c r="O563" s="20" t="s">
        <v>30</v>
      </c>
      <c r="P563" s="20" t="s">
        <v>30</v>
      </c>
      <c r="Q563" s="20" t="s">
        <v>30</v>
      </c>
      <c r="R563" s="20" t="s">
        <v>30</v>
      </c>
      <c r="S563" s="20" t="s">
        <v>30</v>
      </c>
      <c r="T563" s="20" t="s">
        <v>30</v>
      </c>
      <c r="U563" s="20" t="s">
        <v>30</v>
      </c>
      <c r="V563" s="20" t="s">
        <v>30</v>
      </c>
      <c r="W563" s="20" t="s">
        <v>30</v>
      </c>
      <c r="X563" t="s">
        <v>30</v>
      </c>
      <c r="Y563">
        <f>INDEX(Tableau11[PointINDIGENAT],MATCH(E563,Tableau11[INDIGENAT],0),1)</f>
        <v>1</v>
      </c>
      <c r="Z563">
        <f>INDEX(Tableau10[PointDH],MATCH(G563,Tableau10[DH],0),1)</f>
        <v>0</v>
      </c>
      <c r="AA563">
        <f>INDEX(Tableau1[PointLRN],MATCH(I563,Tableau1[LRN],0),1)</f>
        <v>0</v>
      </c>
      <c r="AB563">
        <f>INDEX(Tableau3[PointZNIEFF],MATCH(M563,Tableau3[ZNIEFF],0),1)</f>
        <v>0</v>
      </c>
      <c r="AC563">
        <f>INDEX(Tableau4[PointLRR],MATCH(L563,Tableau4[LRR],0),1)</f>
        <v>0</v>
      </c>
      <c r="AD563">
        <f>INDEX(Tableau5[PointEEE],MATCH(F563,Tableau5[EEE],0),1)</f>
        <v>0</v>
      </c>
      <c r="AE563">
        <f t="shared" si="8"/>
        <v>1</v>
      </c>
      <c r="AF563" cm="1">
        <f t="array" ref="AF563">0 +IF(ISERROR(_xlfn.IFS(I563="DD",2,I563="-",1)),0,_xlfn.IFS(I563="DD",2,I563="-",1))+
IF(ISERROR(_xlfn.IFS(L563="DD",5,L563="-",3)),0,_xlfn.IFS(L563="DD",5,L563="-",3))</f>
        <v>4</v>
      </c>
      <c r="AG563" s="1" t="str">
        <f>IF(AF563&gt;=5,"DD",_xlfn.IFS(AE563&lt;=LEGENDPOINT!H$17,"NUL",AE563&lt;=LEGENDPOINT!H$18,"TRES FAIBLE",AE563&lt;=LEGENDPOINT!H$19,"FAIBLE",AE563&lt;=LEGENDPOINT!H$20,"MODERE",AE563&lt;=LEGENDPOINT!H$21,"FORT",AE563&lt;=LEGENDPOINT!H$22,"TRES FORT",AE563&gt;=LEGENDPOINT!H$23,"MAJEUR"))</f>
        <v>TRES FAIBLE</v>
      </c>
    </row>
    <row r="564" spans="1:33" hidden="1">
      <c r="A564">
        <v>73871</v>
      </c>
      <c r="B564" t="s">
        <v>1035</v>
      </c>
      <c r="C564" t="s">
        <v>59763</v>
      </c>
      <c r="D564" t="s">
        <v>59636</v>
      </c>
      <c r="E564" t="s">
        <v>59635</v>
      </c>
      <c r="F564" s="20" t="s">
        <v>30</v>
      </c>
      <c r="G564" t="s">
        <v>30</v>
      </c>
      <c r="H564" t="s">
        <v>30</v>
      </c>
      <c r="I564" t="s">
        <v>30</v>
      </c>
      <c r="J564" s="20" t="s">
        <v>30</v>
      </c>
      <c r="K564" s="20" t="s">
        <v>30</v>
      </c>
      <c r="L564" s="20" t="s">
        <v>30</v>
      </c>
      <c r="M564" s="20" t="s">
        <v>30</v>
      </c>
      <c r="N564" s="20" t="s">
        <v>30</v>
      </c>
      <c r="O564" s="20" t="s">
        <v>30</v>
      </c>
      <c r="P564" s="20" t="s">
        <v>30</v>
      </c>
      <c r="Q564" s="20" t="s">
        <v>30</v>
      </c>
      <c r="R564" s="20" t="s">
        <v>30</v>
      </c>
      <c r="S564" s="20" t="s">
        <v>30</v>
      </c>
      <c r="T564" s="20" t="s">
        <v>30</v>
      </c>
      <c r="U564" s="20" t="s">
        <v>30</v>
      </c>
      <c r="V564" s="20" t="s">
        <v>30</v>
      </c>
      <c r="W564" s="20" t="s">
        <v>30</v>
      </c>
      <c r="X564" t="s">
        <v>30</v>
      </c>
      <c r="Y564">
        <f>INDEX(Tableau11[PointINDIGENAT],MATCH(E564,Tableau11[INDIGENAT],0),1)</f>
        <v>1</v>
      </c>
      <c r="Z564">
        <f>INDEX(Tableau10[PointDH],MATCH(G564,Tableau10[DH],0),1)</f>
        <v>0</v>
      </c>
      <c r="AA564">
        <f>INDEX(Tableau1[PointLRN],MATCH(I564,Tableau1[LRN],0),1)</f>
        <v>0</v>
      </c>
      <c r="AB564">
        <f>INDEX(Tableau3[PointZNIEFF],MATCH(M564,Tableau3[ZNIEFF],0),1)</f>
        <v>0</v>
      </c>
      <c r="AC564">
        <f>INDEX(Tableau4[PointLRR],MATCH(L564,Tableau4[LRR],0),1)</f>
        <v>0</v>
      </c>
      <c r="AD564">
        <f>INDEX(Tableau5[PointEEE],MATCH(F564,Tableau5[EEE],0),1)</f>
        <v>0</v>
      </c>
      <c r="AE564">
        <f t="shared" si="8"/>
        <v>1</v>
      </c>
      <c r="AF564" cm="1">
        <f t="array" ref="AF564">0 +IF(ISERROR(_xlfn.IFS(I564="DD",2,I564="-",1)),0,_xlfn.IFS(I564="DD",2,I564="-",1))+
IF(ISERROR(_xlfn.IFS(L564="DD",5,L564="-",3)),0,_xlfn.IFS(L564="DD",5,L564="-",3))</f>
        <v>4</v>
      </c>
      <c r="AG564" s="1" t="str">
        <f>IF(AF564&gt;=5,"DD",_xlfn.IFS(AE564&lt;=LEGENDPOINT!H$17,"NUL",AE564&lt;=LEGENDPOINT!H$18,"TRES FAIBLE",AE564&lt;=LEGENDPOINT!H$19,"FAIBLE",AE564&lt;=LEGENDPOINT!H$20,"MODERE",AE564&lt;=LEGENDPOINT!H$21,"FORT",AE564&lt;=LEGENDPOINT!H$22,"TRES FORT",AE564&gt;=LEGENDPOINT!H$23,"MAJEUR"))</f>
        <v>TRES FAIBLE</v>
      </c>
    </row>
    <row r="565" spans="1:33" hidden="1">
      <c r="A565">
        <v>649049</v>
      </c>
      <c r="B565" t="s">
        <v>1036</v>
      </c>
      <c r="C565" t="s">
        <v>1037</v>
      </c>
      <c r="D565" t="s">
        <v>59636</v>
      </c>
      <c r="E565" t="s">
        <v>59635</v>
      </c>
      <c r="F565" s="20" t="s">
        <v>30</v>
      </c>
      <c r="G565" t="s">
        <v>30</v>
      </c>
      <c r="H565" t="s">
        <v>30</v>
      </c>
      <c r="I565" t="s">
        <v>30</v>
      </c>
      <c r="J565" s="20" t="s">
        <v>30</v>
      </c>
      <c r="K565" s="20" t="s">
        <v>30</v>
      </c>
      <c r="L565" s="20" t="s">
        <v>30</v>
      </c>
      <c r="M565" s="20" t="s">
        <v>30</v>
      </c>
      <c r="N565" s="20" t="s">
        <v>30</v>
      </c>
      <c r="O565" s="20" t="s">
        <v>30</v>
      </c>
      <c r="P565" s="20" t="s">
        <v>30</v>
      </c>
      <c r="Q565" s="20" t="s">
        <v>30</v>
      </c>
      <c r="R565" s="20" t="s">
        <v>30</v>
      </c>
      <c r="S565" s="20" t="s">
        <v>30</v>
      </c>
      <c r="T565" s="20" t="s">
        <v>30</v>
      </c>
      <c r="U565" s="20" t="s">
        <v>30</v>
      </c>
      <c r="V565" s="20" t="s">
        <v>30</v>
      </c>
      <c r="W565" s="20" t="s">
        <v>30</v>
      </c>
      <c r="X565" t="s">
        <v>30</v>
      </c>
      <c r="Y565">
        <f>INDEX(Tableau11[PointINDIGENAT],MATCH(E565,Tableau11[INDIGENAT],0),1)</f>
        <v>1</v>
      </c>
      <c r="Z565">
        <f>INDEX(Tableau10[PointDH],MATCH(G565,Tableau10[DH],0),1)</f>
        <v>0</v>
      </c>
      <c r="AA565">
        <f>INDEX(Tableau1[PointLRN],MATCH(I565,Tableau1[LRN],0),1)</f>
        <v>0</v>
      </c>
      <c r="AB565">
        <f>INDEX(Tableau3[PointZNIEFF],MATCH(M565,Tableau3[ZNIEFF],0),1)</f>
        <v>0</v>
      </c>
      <c r="AC565">
        <f>INDEX(Tableau4[PointLRR],MATCH(L565,Tableau4[LRR],0),1)</f>
        <v>0</v>
      </c>
      <c r="AD565">
        <f>INDEX(Tableau5[PointEEE],MATCH(F565,Tableau5[EEE],0),1)</f>
        <v>0</v>
      </c>
      <c r="AE565">
        <f t="shared" si="8"/>
        <v>1</v>
      </c>
      <c r="AF565" cm="1">
        <f t="array" ref="AF565">0 +IF(ISERROR(_xlfn.IFS(I565="DD",2,I565="-",1)),0,_xlfn.IFS(I565="DD",2,I565="-",1))+
IF(ISERROR(_xlfn.IFS(L565="DD",5,L565="-",3)),0,_xlfn.IFS(L565="DD",5,L565="-",3))</f>
        <v>4</v>
      </c>
      <c r="AG565" s="1" t="str">
        <f>IF(AF565&gt;=5,"DD",_xlfn.IFS(AE565&lt;=LEGENDPOINT!H$17,"NUL",AE565&lt;=LEGENDPOINT!H$18,"TRES FAIBLE",AE565&lt;=LEGENDPOINT!H$19,"FAIBLE",AE565&lt;=LEGENDPOINT!H$20,"MODERE",AE565&lt;=LEGENDPOINT!H$21,"FORT",AE565&lt;=LEGENDPOINT!H$22,"TRES FORT",AE565&gt;=LEGENDPOINT!H$23,"MAJEUR"))</f>
        <v>TRES FAIBLE</v>
      </c>
    </row>
    <row r="566" spans="1:33" hidden="1">
      <c r="A566">
        <v>649050</v>
      </c>
      <c r="B566" t="s">
        <v>1038</v>
      </c>
      <c r="C566" t="s">
        <v>1039</v>
      </c>
      <c r="D566" t="s">
        <v>59636</v>
      </c>
      <c r="E566" t="s">
        <v>59635</v>
      </c>
      <c r="F566" s="20" t="s">
        <v>30</v>
      </c>
      <c r="G566" t="s">
        <v>30</v>
      </c>
      <c r="H566" t="s">
        <v>30</v>
      </c>
      <c r="I566" t="s">
        <v>30</v>
      </c>
      <c r="J566" s="20" t="s">
        <v>30</v>
      </c>
      <c r="K566" s="20" t="s">
        <v>30</v>
      </c>
      <c r="L566" s="20" t="s">
        <v>30</v>
      </c>
      <c r="M566" s="20" t="s">
        <v>30</v>
      </c>
      <c r="N566" s="20" t="s">
        <v>30</v>
      </c>
      <c r="O566" s="20" t="s">
        <v>30</v>
      </c>
      <c r="P566" s="20" t="s">
        <v>30</v>
      </c>
      <c r="Q566" s="20" t="s">
        <v>30</v>
      </c>
      <c r="R566" s="20" t="s">
        <v>30</v>
      </c>
      <c r="S566" s="20" t="s">
        <v>30</v>
      </c>
      <c r="T566" s="20" t="s">
        <v>30</v>
      </c>
      <c r="U566" s="20" t="s">
        <v>30</v>
      </c>
      <c r="V566" s="20" t="s">
        <v>30</v>
      </c>
      <c r="W566" s="20" t="s">
        <v>30</v>
      </c>
      <c r="X566" t="s">
        <v>30</v>
      </c>
      <c r="Y566">
        <f>INDEX(Tableau11[PointINDIGENAT],MATCH(E566,Tableau11[INDIGENAT],0),1)</f>
        <v>1</v>
      </c>
      <c r="Z566">
        <f>INDEX(Tableau10[PointDH],MATCH(G566,Tableau10[DH],0),1)</f>
        <v>0</v>
      </c>
      <c r="AA566">
        <f>INDEX(Tableau1[PointLRN],MATCH(I566,Tableau1[LRN],0),1)</f>
        <v>0</v>
      </c>
      <c r="AB566">
        <f>INDEX(Tableau3[PointZNIEFF],MATCH(M566,Tableau3[ZNIEFF],0),1)</f>
        <v>0</v>
      </c>
      <c r="AC566">
        <f>INDEX(Tableau4[PointLRR],MATCH(L566,Tableau4[LRR],0),1)</f>
        <v>0</v>
      </c>
      <c r="AD566">
        <f>INDEX(Tableau5[PointEEE],MATCH(F566,Tableau5[EEE],0),1)</f>
        <v>0</v>
      </c>
      <c r="AE566">
        <f t="shared" si="8"/>
        <v>1</v>
      </c>
      <c r="AF566" cm="1">
        <f t="array" ref="AF566">0 +IF(ISERROR(_xlfn.IFS(I566="DD",2,I566="-",1)),0,_xlfn.IFS(I566="DD",2,I566="-",1))+
IF(ISERROR(_xlfn.IFS(L566="DD",5,L566="-",3)),0,_xlfn.IFS(L566="DD",5,L566="-",3))</f>
        <v>4</v>
      </c>
      <c r="AG566" s="1" t="str">
        <f>IF(AF566&gt;=5,"DD",_xlfn.IFS(AE566&lt;=LEGENDPOINT!H$17,"NUL",AE566&lt;=LEGENDPOINT!H$18,"TRES FAIBLE",AE566&lt;=LEGENDPOINT!H$19,"FAIBLE",AE566&lt;=LEGENDPOINT!H$20,"MODERE",AE566&lt;=LEGENDPOINT!H$21,"FORT",AE566&lt;=LEGENDPOINT!H$22,"TRES FORT",AE566&gt;=LEGENDPOINT!H$23,"MAJEUR"))</f>
        <v>TRES FAIBLE</v>
      </c>
    </row>
    <row r="567" spans="1:33" hidden="1">
      <c r="A567">
        <v>649051</v>
      </c>
      <c r="B567" t="s">
        <v>1040</v>
      </c>
      <c r="C567" t="s">
        <v>1041</v>
      </c>
      <c r="D567" t="s">
        <v>59636</v>
      </c>
      <c r="E567" t="s">
        <v>59635</v>
      </c>
      <c r="F567" s="20" t="s">
        <v>30</v>
      </c>
      <c r="G567" t="s">
        <v>30</v>
      </c>
      <c r="H567" t="s">
        <v>30</v>
      </c>
      <c r="I567" t="s">
        <v>30</v>
      </c>
      <c r="J567" s="20" t="s">
        <v>30</v>
      </c>
      <c r="K567" s="20" t="s">
        <v>30</v>
      </c>
      <c r="L567" s="20" t="s">
        <v>30</v>
      </c>
      <c r="M567" s="20" t="s">
        <v>30</v>
      </c>
      <c r="N567" s="20" t="s">
        <v>30</v>
      </c>
      <c r="O567" s="20" t="s">
        <v>30</v>
      </c>
      <c r="P567" s="20" t="s">
        <v>30</v>
      </c>
      <c r="Q567" s="20" t="s">
        <v>30</v>
      </c>
      <c r="R567" s="20" t="s">
        <v>30</v>
      </c>
      <c r="S567" s="20" t="s">
        <v>30</v>
      </c>
      <c r="T567" s="20" t="s">
        <v>30</v>
      </c>
      <c r="U567" s="20" t="s">
        <v>30</v>
      </c>
      <c r="V567" s="20" t="s">
        <v>30</v>
      </c>
      <c r="W567" s="20" t="s">
        <v>30</v>
      </c>
      <c r="X567" t="s">
        <v>30</v>
      </c>
      <c r="Y567">
        <f>INDEX(Tableau11[PointINDIGENAT],MATCH(E567,Tableau11[INDIGENAT],0),1)</f>
        <v>1</v>
      </c>
      <c r="Z567">
        <f>INDEX(Tableau10[PointDH],MATCH(G567,Tableau10[DH],0),1)</f>
        <v>0</v>
      </c>
      <c r="AA567">
        <f>INDEX(Tableau1[PointLRN],MATCH(I567,Tableau1[LRN],0),1)</f>
        <v>0</v>
      </c>
      <c r="AB567">
        <f>INDEX(Tableau3[PointZNIEFF],MATCH(M567,Tableau3[ZNIEFF],0),1)</f>
        <v>0</v>
      </c>
      <c r="AC567">
        <f>INDEX(Tableau4[PointLRR],MATCH(L567,Tableau4[LRR],0),1)</f>
        <v>0</v>
      </c>
      <c r="AD567">
        <f>INDEX(Tableau5[PointEEE],MATCH(F567,Tableau5[EEE],0),1)</f>
        <v>0</v>
      </c>
      <c r="AE567">
        <f t="shared" si="8"/>
        <v>1</v>
      </c>
      <c r="AF567" cm="1">
        <f t="array" ref="AF567">0 +IF(ISERROR(_xlfn.IFS(I567="DD",2,I567="-",1)),0,_xlfn.IFS(I567="DD",2,I567="-",1))+
IF(ISERROR(_xlfn.IFS(L567="DD",5,L567="-",3)),0,_xlfn.IFS(L567="DD",5,L567="-",3))</f>
        <v>4</v>
      </c>
      <c r="AG567" s="1" t="str">
        <f>IF(AF567&gt;=5,"DD",_xlfn.IFS(AE567&lt;=LEGENDPOINT!H$17,"NUL",AE567&lt;=LEGENDPOINT!H$18,"TRES FAIBLE",AE567&lt;=LEGENDPOINT!H$19,"FAIBLE",AE567&lt;=LEGENDPOINT!H$20,"MODERE",AE567&lt;=LEGENDPOINT!H$21,"FORT",AE567&lt;=LEGENDPOINT!H$22,"TRES FORT",AE567&gt;=LEGENDPOINT!H$23,"MAJEUR"))</f>
        <v>TRES FAIBLE</v>
      </c>
    </row>
    <row r="568" spans="1:33" hidden="1">
      <c r="A568">
        <v>649052</v>
      </c>
      <c r="B568" t="s">
        <v>1042</v>
      </c>
      <c r="C568" t="s">
        <v>1043</v>
      </c>
      <c r="D568" t="s">
        <v>59636</v>
      </c>
      <c r="E568" t="s">
        <v>59635</v>
      </c>
      <c r="F568" s="20" t="s">
        <v>30</v>
      </c>
      <c r="G568" t="s">
        <v>30</v>
      </c>
      <c r="H568" t="s">
        <v>30</v>
      </c>
      <c r="I568" t="s">
        <v>30</v>
      </c>
      <c r="J568" s="20" t="s">
        <v>30</v>
      </c>
      <c r="K568" s="20" t="s">
        <v>30</v>
      </c>
      <c r="L568" s="20" t="s">
        <v>30</v>
      </c>
      <c r="M568" s="20" t="s">
        <v>30</v>
      </c>
      <c r="N568" s="20" t="s">
        <v>30</v>
      </c>
      <c r="O568" s="20" t="s">
        <v>30</v>
      </c>
      <c r="P568" s="20" t="s">
        <v>30</v>
      </c>
      <c r="Q568" s="20" t="s">
        <v>30</v>
      </c>
      <c r="R568" s="20" t="s">
        <v>30</v>
      </c>
      <c r="S568" s="20" t="s">
        <v>30</v>
      </c>
      <c r="T568" s="20" t="s">
        <v>30</v>
      </c>
      <c r="U568" s="20" t="s">
        <v>30</v>
      </c>
      <c r="V568" s="20" t="s">
        <v>30</v>
      </c>
      <c r="W568" s="20" t="s">
        <v>30</v>
      </c>
      <c r="X568" t="s">
        <v>30</v>
      </c>
      <c r="Y568">
        <f>INDEX(Tableau11[PointINDIGENAT],MATCH(E568,Tableau11[INDIGENAT],0),1)</f>
        <v>1</v>
      </c>
      <c r="Z568">
        <f>INDEX(Tableau10[PointDH],MATCH(G568,Tableau10[DH],0),1)</f>
        <v>0</v>
      </c>
      <c r="AA568">
        <f>INDEX(Tableau1[PointLRN],MATCH(I568,Tableau1[LRN],0),1)</f>
        <v>0</v>
      </c>
      <c r="AB568">
        <f>INDEX(Tableau3[PointZNIEFF],MATCH(M568,Tableau3[ZNIEFF],0),1)</f>
        <v>0</v>
      </c>
      <c r="AC568">
        <f>INDEX(Tableau4[PointLRR],MATCH(L568,Tableau4[LRR],0),1)</f>
        <v>0</v>
      </c>
      <c r="AD568">
        <f>INDEX(Tableau5[PointEEE],MATCH(F568,Tableau5[EEE],0),1)</f>
        <v>0</v>
      </c>
      <c r="AE568">
        <f t="shared" si="8"/>
        <v>1</v>
      </c>
      <c r="AF568" cm="1">
        <f t="array" ref="AF568">0 +IF(ISERROR(_xlfn.IFS(I568="DD",2,I568="-",1)),0,_xlfn.IFS(I568="DD",2,I568="-",1))+
IF(ISERROR(_xlfn.IFS(L568="DD",5,L568="-",3)),0,_xlfn.IFS(L568="DD",5,L568="-",3))</f>
        <v>4</v>
      </c>
      <c r="AG568" s="1" t="str">
        <f>IF(AF568&gt;=5,"DD",_xlfn.IFS(AE568&lt;=LEGENDPOINT!H$17,"NUL",AE568&lt;=LEGENDPOINT!H$18,"TRES FAIBLE",AE568&lt;=LEGENDPOINT!H$19,"FAIBLE",AE568&lt;=LEGENDPOINT!H$20,"MODERE",AE568&lt;=LEGENDPOINT!H$21,"FORT",AE568&lt;=LEGENDPOINT!H$22,"TRES FORT",AE568&gt;=LEGENDPOINT!H$23,"MAJEUR"))</f>
        <v>TRES FAIBLE</v>
      </c>
    </row>
    <row r="569" spans="1:33" hidden="1">
      <c r="A569">
        <v>649053</v>
      </c>
      <c r="B569" t="s">
        <v>1044</v>
      </c>
      <c r="C569" t="s">
        <v>1045</v>
      </c>
      <c r="D569" t="s">
        <v>59636</v>
      </c>
      <c r="E569" t="s">
        <v>59635</v>
      </c>
      <c r="F569" s="20" t="s">
        <v>30</v>
      </c>
      <c r="G569" t="s">
        <v>30</v>
      </c>
      <c r="H569" t="s">
        <v>30</v>
      </c>
      <c r="I569" t="s">
        <v>30</v>
      </c>
      <c r="J569" s="20" t="s">
        <v>30</v>
      </c>
      <c r="K569" s="20" t="s">
        <v>30</v>
      </c>
      <c r="L569" s="20" t="s">
        <v>30</v>
      </c>
      <c r="M569" s="20" t="s">
        <v>30</v>
      </c>
      <c r="N569" s="20" t="s">
        <v>30</v>
      </c>
      <c r="O569" s="20" t="s">
        <v>30</v>
      </c>
      <c r="P569" s="20" t="s">
        <v>30</v>
      </c>
      <c r="Q569" s="20" t="s">
        <v>30</v>
      </c>
      <c r="R569" s="20" t="s">
        <v>30</v>
      </c>
      <c r="S569" s="20" t="s">
        <v>30</v>
      </c>
      <c r="T569" s="20" t="s">
        <v>30</v>
      </c>
      <c r="U569" s="20" t="s">
        <v>30</v>
      </c>
      <c r="V569" s="20" t="s">
        <v>30</v>
      </c>
      <c r="W569" s="20" t="s">
        <v>30</v>
      </c>
      <c r="X569" t="s">
        <v>30</v>
      </c>
      <c r="Y569">
        <f>INDEX(Tableau11[PointINDIGENAT],MATCH(E569,Tableau11[INDIGENAT],0),1)</f>
        <v>1</v>
      </c>
      <c r="Z569">
        <f>INDEX(Tableau10[PointDH],MATCH(G569,Tableau10[DH],0),1)</f>
        <v>0</v>
      </c>
      <c r="AA569">
        <f>INDEX(Tableau1[PointLRN],MATCH(I569,Tableau1[LRN],0),1)</f>
        <v>0</v>
      </c>
      <c r="AB569">
        <f>INDEX(Tableau3[PointZNIEFF],MATCH(M569,Tableau3[ZNIEFF],0),1)</f>
        <v>0</v>
      </c>
      <c r="AC569">
        <f>INDEX(Tableau4[PointLRR],MATCH(L569,Tableau4[LRR],0),1)</f>
        <v>0</v>
      </c>
      <c r="AD569">
        <f>INDEX(Tableau5[PointEEE],MATCH(F569,Tableau5[EEE],0),1)</f>
        <v>0</v>
      </c>
      <c r="AE569">
        <f t="shared" si="8"/>
        <v>1</v>
      </c>
      <c r="AF569" cm="1">
        <f t="array" ref="AF569">0 +IF(ISERROR(_xlfn.IFS(I569="DD",2,I569="-",1)),0,_xlfn.IFS(I569="DD",2,I569="-",1))+
IF(ISERROR(_xlfn.IFS(L569="DD",5,L569="-",3)),0,_xlfn.IFS(L569="DD",5,L569="-",3))</f>
        <v>4</v>
      </c>
      <c r="AG569" s="1" t="str">
        <f>IF(AF569&gt;=5,"DD",_xlfn.IFS(AE569&lt;=LEGENDPOINT!H$17,"NUL",AE569&lt;=LEGENDPOINT!H$18,"TRES FAIBLE",AE569&lt;=LEGENDPOINT!H$19,"FAIBLE",AE569&lt;=LEGENDPOINT!H$20,"MODERE",AE569&lt;=LEGENDPOINT!H$21,"FORT",AE569&lt;=LEGENDPOINT!H$22,"TRES FORT",AE569&gt;=LEGENDPOINT!H$23,"MAJEUR"))</f>
        <v>TRES FAIBLE</v>
      </c>
    </row>
    <row r="570" spans="1:33" hidden="1">
      <c r="A570">
        <v>649054</v>
      </c>
      <c r="B570" t="s">
        <v>1046</v>
      </c>
      <c r="C570" t="s">
        <v>1047</v>
      </c>
      <c r="D570" t="s">
        <v>59636</v>
      </c>
      <c r="E570" t="s">
        <v>59635</v>
      </c>
      <c r="F570" s="20" t="s">
        <v>30</v>
      </c>
      <c r="G570" t="s">
        <v>30</v>
      </c>
      <c r="H570" t="s">
        <v>30</v>
      </c>
      <c r="I570" t="s">
        <v>30</v>
      </c>
      <c r="J570" s="20" t="s">
        <v>30</v>
      </c>
      <c r="K570" s="20" t="s">
        <v>30</v>
      </c>
      <c r="L570" s="20" t="s">
        <v>30</v>
      </c>
      <c r="M570" s="20" t="s">
        <v>30</v>
      </c>
      <c r="N570" s="20" t="s">
        <v>30</v>
      </c>
      <c r="O570" s="20" t="s">
        <v>30</v>
      </c>
      <c r="P570" s="20" t="s">
        <v>30</v>
      </c>
      <c r="Q570" s="20" t="s">
        <v>30</v>
      </c>
      <c r="R570" s="20" t="s">
        <v>30</v>
      </c>
      <c r="S570" s="20" t="s">
        <v>30</v>
      </c>
      <c r="T570" s="20" t="s">
        <v>30</v>
      </c>
      <c r="U570" s="20" t="s">
        <v>30</v>
      </c>
      <c r="V570" s="20" t="s">
        <v>30</v>
      </c>
      <c r="W570" s="20" t="s">
        <v>30</v>
      </c>
      <c r="X570" t="s">
        <v>30</v>
      </c>
      <c r="Y570">
        <f>INDEX(Tableau11[PointINDIGENAT],MATCH(E570,Tableau11[INDIGENAT],0),1)</f>
        <v>1</v>
      </c>
      <c r="Z570">
        <f>INDEX(Tableau10[PointDH],MATCH(G570,Tableau10[DH],0),1)</f>
        <v>0</v>
      </c>
      <c r="AA570">
        <f>INDEX(Tableau1[PointLRN],MATCH(I570,Tableau1[LRN],0),1)</f>
        <v>0</v>
      </c>
      <c r="AB570">
        <f>INDEX(Tableau3[PointZNIEFF],MATCH(M570,Tableau3[ZNIEFF],0),1)</f>
        <v>0</v>
      </c>
      <c r="AC570">
        <f>INDEX(Tableau4[PointLRR],MATCH(L570,Tableau4[LRR],0),1)</f>
        <v>0</v>
      </c>
      <c r="AD570">
        <f>INDEX(Tableau5[PointEEE],MATCH(F570,Tableau5[EEE],0),1)</f>
        <v>0</v>
      </c>
      <c r="AE570">
        <f t="shared" si="8"/>
        <v>1</v>
      </c>
      <c r="AF570" cm="1">
        <f t="array" ref="AF570">0 +IF(ISERROR(_xlfn.IFS(I570="DD",2,I570="-",1)),0,_xlfn.IFS(I570="DD",2,I570="-",1))+
IF(ISERROR(_xlfn.IFS(L570="DD",5,L570="-",3)),0,_xlfn.IFS(L570="DD",5,L570="-",3))</f>
        <v>4</v>
      </c>
      <c r="AG570" s="1" t="str">
        <f>IF(AF570&gt;=5,"DD",_xlfn.IFS(AE570&lt;=LEGENDPOINT!H$17,"NUL",AE570&lt;=LEGENDPOINT!H$18,"TRES FAIBLE",AE570&lt;=LEGENDPOINT!H$19,"FAIBLE",AE570&lt;=LEGENDPOINT!H$20,"MODERE",AE570&lt;=LEGENDPOINT!H$21,"FORT",AE570&lt;=LEGENDPOINT!H$22,"TRES FORT",AE570&gt;=LEGENDPOINT!H$23,"MAJEUR"))</f>
        <v>TRES FAIBLE</v>
      </c>
    </row>
    <row r="571" spans="1:33" hidden="1">
      <c r="A571">
        <v>650139</v>
      </c>
      <c r="B571" t="s">
        <v>1048</v>
      </c>
      <c r="C571" t="s">
        <v>1049</v>
      </c>
      <c r="D571" t="s">
        <v>59636</v>
      </c>
      <c r="E571" t="s">
        <v>59635</v>
      </c>
      <c r="F571" s="20" t="s">
        <v>30</v>
      </c>
      <c r="G571" t="s">
        <v>30</v>
      </c>
      <c r="H571" t="s">
        <v>30</v>
      </c>
      <c r="I571" t="s">
        <v>30</v>
      </c>
      <c r="J571" s="20" t="s">
        <v>30</v>
      </c>
      <c r="K571" s="20" t="s">
        <v>30</v>
      </c>
      <c r="L571" s="20" t="s">
        <v>30</v>
      </c>
      <c r="M571" s="20" t="s">
        <v>30</v>
      </c>
      <c r="N571" s="20" t="s">
        <v>30</v>
      </c>
      <c r="O571" s="20" t="s">
        <v>30</v>
      </c>
      <c r="P571" s="20" t="s">
        <v>30</v>
      </c>
      <c r="Q571" s="20" t="s">
        <v>30</v>
      </c>
      <c r="R571" s="20" t="s">
        <v>30</v>
      </c>
      <c r="S571" s="20" t="s">
        <v>30</v>
      </c>
      <c r="T571" s="20" t="s">
        <v>30</v>
      </c>
      <c r="U571" s="20" t="s">
        <v>30</v>
      </c>
      <c r="V571" s="20" t="s">
        <v>30</v>
      </c>
      <c r="W571" s="20" t="s">
        <v>30</v>
      </c>
      <c r="X571" t="s">
        <v>30</v>
      </c>
      <c r="Y571">
        <f>INDEX(Tableau11[PointINDIGENAT],MATCH(E571,Tableau11[INDIGENAT],0),1)</f>
        <v>1</v>
      </c>
      <c r="Z571">
        <f>INDEX(Tableau10[PointDH],MATCH(G571,Tableau10[DH],0),1)</f>
        <v>0</v>
      </c>
      <c r="AA571">
        <f>INDEX(Tableau1[PointLRN],MATCH(I571,Tableau1[LRN],0),1)</f>
        <v>0</v>
      </c>
      <c r="AB571">
        <f>INDEX(Tableau3[PointZNIEFF],MATCH(M571,Tableau3[ZNIEFF],0),1)</f>
        <v>0</v>
      </c>
      <c r="AC571">
        <f>INDEX(Tableau4[PointLRR],MATCH(L571,Tableau4[LRR],0),1)</f>
        <v>0</v>
      </c>
      <c r="AD571">
        <f>INDEX(Tableau5[PointEEE],MATCH(F571,Tableau5[EEE],0),1)</f>
        <v>0</v>
      </c>
      <c r="AE571">
        <f t="shared" si="8"/>
        <v>1</v>
      </c>
      <c r="AF571" cm="1">
        <f t="array" ref="AF571">0 +IF(ISERROR(_xlfn.IFS(I571="DD",2,I571="-",1)),0,_xlfn.IFS(I571="DD",2,I571="-",1))+
IF(ISERROR(_xlfn.IFS(L571="DD",5,L571="-",3)),0,_xlfn.IFS(L571="DD",5,L571="-",3))</f>
        <v>4</v>
      </c>
      <c r="AG571" s="1" t="str">
        <f>IF(AF571&gt;=5,"DD",_xlfn.IFS(AE571&lt;=LEGENDPOINT!H$17,"NUL",AE571&lt;=LEGENDPOINT!H$18,"TRES FAIBLE",AE571&lt;=LEGENDPOINT!H$19,"FAIBLE",AE571&lt;=LEGENDPOINT!H$20,"MODERE",AE571&lt;=LEGENDPOINT!H$21,"FORT",AE571&lt;=LEGENDPOINT!H$22,"TRES FORT",AE571&gt;=LEGENDPOINT!H$23,"MAJEUR"))</f>
        <v>TRES FAIBLE</v>
      </c>
    </row>
    <row r="572" spans="1:33" hidden="1">
      <c r="A572">
        <v>650140</v>
      </c>
      <c r="B572" t="s">
        <v>1050</v>
      </c>
      <c r="C572" t="s">
        <v>1051</v>
      </c>
      <c r="D572" t="s">
        <v>59636</v>
      </c>
      <c r="E572" t="s">
        <v>59635</v>
      </c>
      <c r="F572" s="20" t="s">
        <v>30</v>
      </c>
      <c r="G572" t="s">
        <v>30</v>
      </c>
      <c r="H572" t="s">
        <v>30</v>
      </c>
      <c r="I572" t="s">
        <v>30</v>
      </c>
      <c r="J572" s="20" t="s">
        <v>30</v>
      </c>
      <c r="K572" s="20" t="s">
        <v>30</v>
      </c>
      <c r="L572" s="20" t="s">
        <v>30</v>
      </c>
      <c r="M572" s="20" t="s">
        <v>30</v>
      </c>
      <c r="N572" s="20" t="s">
        <v>30</v>
      </c>
      <c r="O572" s="20" t="s">
        <v>30</v>
      </c>
      <c r="P572" s="20" t="s">
        <v>30</v>
      </c>
      <c r="Q572" s="20" t="s">
        <v>30</v>
      </c>
      <c r="R572" s="20" t="s">
        <v>30</v>
      </c>
      <c r="S572" s="20" t="s">
        <v>30</v>
      </c>
      <c r="T572" s="20" t="s">
        <v>30</v>
      </c>
      <c r="U572" s="20" t="s">
        <v>30</v>
      </c>
      <c r="V572" s="20" t="s">
        <v>30</v>
      </c>
      <c r="W572" s="20" t="s">
        <v>30</v>
      </c>
      <c r="X572" t="s">
        <v>30</v>
      </c>
      <c r="Y572">
        <f>INDEX(Tableau11[PointINDIGENAT],MATCH(E572,Tableau11[INDIGENAT],0),1)</f>
        <v>1</v>
      </c>
      <c r="Z572">
        <f>INDEX(Tableau10[PointDH],MATCH(G572,Tableau10[DH],0),1)</f>
        <v>0</v>
      </c>
      <c r="AA572">
        <f>INDEX(Tableau1[PointLRN],MATCH(I572,Tableau1[LRN],0),1)</f>
        <v>0</v>
      </c>
      <c r="AB572">
        <f>INDEX(Tableau3[PointZNIEFF],MATCH(M572,Tableau3[ZNIEFF],0),1)</f>
        <v>0</v>
      </c>
      <c r="AC572">
        <f>INDEX(Tableau4[PointLRR],MATCH(L572,Tableau4[LRR],0),1)</f>
        <v>0</v>
      </c>
      <c r="AD572">
        <f>INDEX(Tableau5[PointEEE],MATCH(F572,Tableau5[EEE],0),1)</f>
        <v>0</v>
      </c>
      <c r="AE572">
        <f t="shared" si="8"/>
        <v>1</v>
      </c>
      <c r="AF572" cm="1">
        <f t="array" ref="AF572">0 +IF(ISERROR(_xlfn.IFS(I572="DD",2,I572="-",1)),0,_xlfn.IFS(I572="DD",2,I572="-",1))+
IF(ISERROR(_xlfn.IFS(L572="DD",5,L572="-",3)),0,_xlfn.IFS(L572="DD",5,L572="-",3))</f>
        <v>4</v>
      </c>
      <c r="AG572" s="1" t="str">
        <f>IF(AF572&gt;=5,"DD",_xlfn.IFS(AE572&lt;=LEGENDPOINT!H$17,"NUL",AE572&lt;=LEGENDPOINT!H$18,"TRES FAIBLE",AE572&lt;=LEGENDPOINT!H$19,"FAIBLE",AE572&lt;=LEGENDPOINT!H$20,"MODERE",AE572&lt;=LEGENDPOINT!H$21,"FORT",AE572&lt;=LEGENDPOINT!H$22,"TRES FORT",AE572&gt;=LEGENDPOINT!H$23,"MAJEUR"))</f>
        <v>TRES FAIBLE</v>
      </c>
    </row>
    <row r="573" spans="1:33" hidden="1">
      <c r="A573">
        <v>811580</v>
      </c>
      <c r="B573" t="s">
        <v>1052</v>
      </c>
      <c r="C573" t="s">
        <v>1053</v>
      </c>
      <c r="D573" t="s">
        <v>59636</v>
      </c>
      <c r="E573" t="s">
        <v>59635</v>
      </c>
      <c r="F573" s="20" t="s">
        <v>30</v>
      </c>
      <c r="G573" t="s">
        <v>30</v>
      </c>
      <c r="H573" t="s">
        <v>30</v>
      </c>
      <c r="I573" t="s">
        <v>30</v>
      </c>
      <c r="J573" s="20" t="s">
        <v>30</v>
      </c>
      <c r="K573" s="20" t="s">
        <v>30</v>
      </c>
      <c r="L573" s="20" t="s">
        <v>30</v>
      </c>
      <c r="M573" s="20" t="s">
        <v>30</v>
      </c>
      <c r="N573" s="20" t="s">
        <v>30</v>
      </c>
      <c r="O573" s="20" t="s">
        <v>30</v>
      </c>
      <c r="P573" s="20" t="s">
        <v>30</v>
      </c>
      <c r="Q573" s="20" t="s">
        <v>30</v>
      </c>
      <c r="R573" s="20" t="s">
        <v>30</v>
      </c>
      <c r="S573" s="20" t="s">
        <v>30</v>
      </c>
      <c r="T573" s="20" t="s">
        <v>30</v>
      </c>
      <c r="U573" s="20" t="s">
        <v>30</v>
      </c>
      <c r="V573" s="20" t="s">
        <v>30</v>
      </c>
      <c r="W573" s="20" t="s">
        <v>30</v>
      </c>
      <c r="X573" t="s">
        <v>30</v>
      </c>
      <c r="Y573">
        <f>INDEX(Tableau11[PointINDIGENAT],MATCH(E573,Tableau11[INDIGENAT],0),1)</f>
        <v>1</v>
      </c>
      <c r="Z573">
        <f>INDEX(Tableau10[PointDH],MATCH(G573,Tableau10[DH],0),1)</f>
        <v>0</v>
      </c>
      <c r="AA573">
        <f>INDEX(Tableau1[PointLRN],MATCH(I573,Tableau1[LRN],0),1)</f>
        <v>0</v>
      </c>
      <c r="AB573">
        <f>INDEX(Tableau3[PointZNIEFF],MATCH(M573,Tableau3[ZNIEFF],0),1)</f>
        <v>0</v>
      </c>
      <c r="AC573">
        <f>INDEX(Tableau4[PointLRR],MATCH(L573,Tableau4[LRR],0),1)</f>
        <v>0</v>
      </c>
      <c r="AD573">
        <f>INDEX(Tableau5[PointEEE],MATCH(F573,Tableau5[EEE],0),1)</f>
        <v>0</v>
      </c>
      <c r="AE573">
        <f t="shared" si="8"/>
        <v>1</v>
      </c>
      <c r="AF573" cm="1">
        <f t="array" ref="AF573">0 +IF(ISERROR(_xlfn.IFS(I573="DD",2,I573="-",1)),0,_xlfn.IFS(I573="DD",2,I573="-",1))+
IF(ISERROR(_xlfn.IFS(L573="DD",5,L573="-",3)),0,_xlfn.IFS(L573="DD",5,L573="-",3))</f>
        <v>4</v>
      </c>
      <c r="AG573" s="1" t="str">
        <f>IF(AF573&gt;=5,"DD",_xlfn.IFS(AE573&lt;=LEGENDPOINT!H$17,"NUL",AE573&lt;=LEGENDPOINT!H$18,"TRES FAIBLE",AE573&lt;=LEGENDPOINT!H$19,"FAIBLE",AE573&lt;=LEGENDPOINT!H$20,"MODERE",AE573&lt;=LEGENDPOINT!H$21,"FORT",AE573&lt;=LEGENDPOINT!H$22,"TRES FORT",AE573&gt;=LEGENDPOINT!H$23,"MAJEUR"))</f>
        <v>TRES FAIBLE</v>
      </c>
    </row>
    <row r="574" spans="1:33" hidden="1">
      <c r="A574">
        <v>811581</v>
      </c>
      <c r="B574" t="s">
        <v>1054</v>
      </c>
      <c r="C574" t="s">
        <v>1055</v>
      </c>
      <c r="D574" t="s">
        <v>59636</v>
      </c>
      <c r="E574" t="s">
        <v>59635</v>
      </c>
      <c r="F574" s="20" t="s">
        <v>30</v>
      </c>
      <c r="G574" t="s">
        <v>30</v>
      </c>
      <c r="H574" t="s">
        <v>30</v>
      </c>
      <c r="I574" t="s">
        <v>30</v>
      </c>
      <c r="J574" s="20" t="s">
        <v>30</v>
      </c>
      <c r="K574" s="20" t="s">
        <v>30</v>
      </c>
      <c r="L574" s="20" t="s">
        <v>30</v>
      </c>
      <c r="M574" s="20" t="s">
        <v>30</v>
      </c>
      <c r="N574" s="20" t="s">
        <v>30</v>
      </c>
      <c r="O574" s="20" t="s">
        <v>30</v>
      </c>
      <c r="P574" s="20" t="s">
        <v>30</v>
      </c>
      <c r="Q574" s="20" t="s">
        <v>30</v>
      </c>
      <c r="R574" s="20" t="s">
        <v>30</v>
      </c>
      <c r="S574" s="20" t="s">
        <v>30</v>
      </c>
      <c r="T574" s="20" t="s">
        <v>30</v>
      </c>
      <c r="U574" s="20" t="s">
        <v>30</v>
      </c>
      <c r="V574" s="20" t="s">
        <v>30</v>
      </c>
      <c r="W574" s="20" t="s">
        <v>30</v>
      </c>
      <c r="X574" t="s">
        <v>30</v>
      </c>
      <c r="Y574">
        <f>INDEX(Tableau11[PointINDIGENAT],MATCH(E574,Tableau11[INDIGENAT],0),1)</f>
        <v>1</v>
      </c>
      <c r="Z574">
        <f>INDEX(Tableau10[PointDH],MATCH(G574,Tableau10[DH],0),1)</f>
        <v>0</v>
      </c>
      <c r="AA574">
        <f>INDEX(Tableau1[PointLRN],MATCH(I574,Tableau1[LRN],0),1)</f>
        <v>0</v>
      </c>
      <c r="AB574">
        <f>INDEX(Tableau3[PointZNIEFF],MATCH(M574,Tableau3[ZNIEFF],0),1)</f>
        <v>0</v>
      </c>
      <c r="AC574">
        <f>INDEX(Tableau4[PointLRR],MATCH(L574,Tableau4[LRR],0),1)</f>
        <v>0</v>
      </c>
      <c r="AD574">
        <f>INDEX(Tableau5[PointEEE],MATCH(F574,Tableau5[EEE],0),1)</f>
        <v>0</v>
      </c>
      <c r="AE574">
        <f t="shared" si="8"/>
        <v>1</v>
      </c>
      <c r="AF574" cm="1">
        <f t="array" ref="AF574">0 +IF(ISERROR(_xlfn.IFS(I574="DD",2,I574="-",1)),0,_xlfn.IFS(I574="DD",2,I574="-",1))+
IF(ISERROR(_xlfn.IFS(L574="DD",5,L574="-",3)),0,_xlfn.IFS(L574="DD",5,L574="-",3))</f>
        <v>4</v>
      </c>
      <c r="AG574" s="1" t="str">
        <f>IF(AF574&gt;=5,"DD",_xlfn.IFS(AE574&lt;=LEGENDPOINT!H$17,"NUL",AE574&lt;=LEGENDPOINT!H$18,"TRES FAIBLE",AE574&lt;=LEGENDPOINT!H$19,"FAIBLE",AE574&lt;=LEGENDPOINT!H$20,"MODERE",AE574&lt;=LEGENDPOINT!H$21,"FORT",AE574&lt;=LEGENDPOINT!H$22,"TRES FORT",AE574&gt;=LEGENDPOINT!H$23,"MAJEUR"))</f>
        <v>TRES FAIBLE</v>
      </c>
    </row>
    <row r="575" spans="1:33" hidden="1">
      <c r="A575">
        <v>73873</v>
      </c>
      <c r="B575" t="s">
        <v>1056</v>
      </c>
      <c r="C575" t="s">
        <v>59764</v>
      </c>
      <c r="D575" t="s">
        <v>59636</v>
      </c>
      <c r="E575" t="s">
        <v>59635</v>
      </c>
      <c r="F575" s="20" t="s">
        <v>30</v>
      </c>
      <c r="G575" t="s">
        <v>30</v>
      </c>
      <c r="H575" t="s">
        <v>30</v>
      </c>
      <c r="I575" t="s">
        <v>30</v>
      </c>
      <c r="J575" s="20" t="s">
        <v>30</v>
      </c>
      <c r="K575" s="20" t="s">
        <v>30</v>
      </c>
      <c r="L575" s="20" t="s">
        <v>30</v>
      </c>
      <c r="M575" s="20" t="s">
        <v>30</v>
      </c>
      <c r="N575" s="20" t="s">
        <v>30</v>
      </c>
      <c r="O575" s="20" t="s">
        <v>30</v>
      </c>
      <c r="P575" s="20" t="s">
        <v>30</v>
      </c>
      <c r="Q575" s="20" t="s">
        <v>30</v>
      </c>
      <c r="R575" s="20" t="s">
        <v>30</v>
      </c>
      <c r="S575" s="20" t="s">
        <v>30</v>
      </c>
      <c r="T575" s="20" t="s">
        <v>30</v>
      </c>
      <c r="U575" s="20" t="s">
        <v>30</v>
      </c>
      <c r="V575" s="20" t="s">
        <v>30</v>
      </c>
      <c r="W575" s="20" t="s">
        <v>30</v>
      </c>
      <c r="X575" t="s">
        <v>30</v>
      </c>
      <c r="Y575">
        <f>INDEX(Tableau11[PointINDIGENAT],MATCH(E575,Tableau11[INDIGENAT],0),1)</f>
        <v>1</v>
      </c>
      <c r="Z575">
        <f>INDEX(Tableau10[PointDH],MATCH(G575,Tableau10[DH],0),1)</f>
        <v>0</v>
      </c>
      <c r="AA575">
        <f>INDEX(Tableau1[PointLRN],MATCH(I575,Tableau1[LRN],0),1)</f>
        <v>0</v>
      </c>
      <c r="AB575">
        <f>INDEX(Tableau3[PointZNIEFF],MATCH(M575,Tableau3[ZNIEFF],0),1)</f>
        <v>0</v>
      </c>
      <c r="AC575">
        <f>INDEX(Tableau4[PointLRR],MATCH(L575,Tableau4[LRR],0),1)</f>
        <v>0</v>
      </c>
      <c r="AD575">
        <f>INDEX(Tableau5[PointEEE],MATCH(F575,Tableau5[EEE],0),1)</f>
        <v>0</v>
      </c>
      <c r="AE575">
        <f t="shared" si="8"/>
        <v>1</v>
      </c>
      <c r="AF575" cm="1">
        <f t="array" ref="AF575">0 +IF(ISERROR(_xlfn.IFS(I575="DD",2,I575="-",1)),0,_xlfn.IFS(I575="DD",2,I575="-",1))+
IF(ISERROR(_xlfn.IFS(L575="DD",5,L575="-",3)),0,_xlfn.IFS(L575="DD",5,L575="-",3))</f>
        <v>4</v>
      </c>
      <c r="AG575" s="1" t="str">
        <f>IF(AF575&gt;=5,"DD",_xlfn.IFS(AE575&lt;=LEGENDPOINT!H$17,"NUL",AE575&lt;=LEGENDPOINT!H$18,"TRES FAIBLE",AE575&lt;=LEGENDPOINT!H$19,"FAIBLE",AE575&lt;=LEGENDPOINT!H$20,"MODERE",AE575&lt;=LEGENDPOINT!H$21,"FORT",AE575&lt;=LEGENDPOINT!H$22,"TRES FORT",AE575&gt;=LEGENDPOINT!H$23,"MAJEUR"))</f>
        <v>TRES FAIBLE</v>
      </c>
    </row>
    <row r="576" spans="1:33" hidden="1">
      <c r="A576">
        <v>650142</v>
      </c>
      <c r="B576" t="s">
        <v>1057</v>
      </c>
      <c r="C576" t="s">
        <v>1058</v>
      </c>
      <c r="D576" t="s">
        <v>59636</v>
      </c>
      <c r="E576" t="s">
        <v>59635</v>
      </c>
      <c r="F576" s="20" t="s">
        <v>30</v>
      </c>
      <c r="G576" t="s">
        <v>30</v>
      </c>
      <c r="H576" t="s">
        <v>30</v>
      </c>
      <c r="I576" t="s">
        <v>30</v>
      </c>
      <c r="J576" s="20" t="s">
        <v>30</v>
      </c>
      <c r="K576" s="20" t="s">
        <v>30</v>
      </c>
      <c r="L576" s="20" t="s">
        <v>30</v>
      </c>
      <c r="M576" s="20" t="s">
        <v>30</v>
      </c>
      <c r="N576" s="20" t="s">
        <v>30</v>
      </c>
      <c r="O576" s="20" t="s">
        <v>30</v>
      </c>
      <c r="P576" s="20" t="s">
        <v>30</v>
      </c>
      <c r="Q576" s="20" t="s">
        <v>30</v>
      </c>
      <c r="R576" s="20" t="s">
        <v>30</v>
      </c>
      <c r="S576" s="20" t="s">
        <v>30</v>
      </c>
      <c r="T576" s="20" t="s">
        <v>30</v>
      </c>
      <c r="U576" s="20" t="s">
        <v>30</v>
      </c>
      <c r="V576" s="20" t="s">
        <v>30</v>
      </c>
      <c r="W576" s="20" t="s">
        <v>30</v>
      </c>
      <c r="X576" t="s">
        <v>30</v>
      </c>
      <c r="Y576">
        <f>INDEX(Tableau11[PointINDIGENAT],MATCH(E576,Tableau11[INDIGENAT],0),1)</f>
        <v>1</v>
      </c>
      <c r="Z576">
        <f>INDEX(Tableau10[PointDH],MATCH(G576,Tableau10[DH],0),1)</f>
        <v>0</v>
      </c>
      <c r="AA576">
        <f>INDEX(Tableau1[PointLRN],MATCH(I576,Tableau1[LRN],0),1)</f>
        <v>0</v>
      </c>
      <c r="AB576">
        <f>INDEX(Tableau3[PointZNIEFF],MATCH(M576,Tableau3[ZNIEFF],0),1)</f>
        <v>0</v>
      </c>
      <c r="AC576">
        <f>INDEX(Tableau4[PointLRR],MATCH(L576,Tableau4[LRR],0),1)</f>
        <v>0</v>
      </c>
      <c r="AD576">
        <f>INDEX(Tableau5[PointEEE],MATCH(F576,Tableau5[EEE],0),1)</f>
        <v>0</v>
      </c>
      <c r="AE576">
        <f t="shared" si="8"/>
        <v>1</v>
      </c>
      <c r="AF576" cm="1">
        <f t="array" ref="AF576">0 +IF(ISERROR(_xlfn.IFS(I576="DD",2,I576="-",1)),0,_xlfn.IFS(I576="DD",2,I576="-",1))+
IF(ISERROR(_xlfn.IFS(L576="DD",5,L576="-",3)),0,_xlfn.IFS(L576="DD",5,L576="-",3))</f>
        <v>4</v>
      </c>
      <c r="AG576" s="1" t="str">
        <f>IF(AF576&gt;=5,"DD",_xlfn.IFS(AE576&lt;=LEGENDPOINT!H$17,"NUL",AE576&lt;=LEGENDPOINT!H$18,"TRES FAIBLE",AE576&lt;=LEGENDPOINT!H$19,"FAIBLE",AE576&lt;=LEGENDPOINT!H$20,"MODERE",AE576&lt;=LEGENDPOINT!H$21,"FORT",AE576&lt;=LEGENDPOINT!H$22,"TRES FORT",AE576&gt;=LEGENDPOINT!H$23,"MAJEUR"))</f>
        <v>TRES FAIBLE</v>
      </c>
    </row>
    <row r="577" spans="1:33" hidden="1">
      <c r="A577">
        <v>650143</v>
      </c>
      <c r="B577" t="s">
        <v>1059</v>
      </c>
      <c r="C577" t="s">
        <v>1060</v>
      </c>
      <c r="D577" t="s">
        <v>59636</v>
      </c>
      <c r="E577" t="s">
        <v>59635</v>
      </c>
      <c r="F577" s="20" t="s">
        <v>30</v>
      </c>
      <c r="G577" t="s">
        <v>30</v>
      </c>
      <c r="H577" t="s">
        <v>30</v>
      </c>
      <c r="I577" t="s">
        <v>30</v>
      </c>
      <c r="J577" s="20" t="s">
        <v>30</v>
      </c>
      <c r="K577" s="20" t="s">
        <v>30</v>
      </c>
      <c r="L577" s="20" t="s">
        <v>30</v>
      </c>
      <c r="M577" s="20" t="s">
        <v>30</v>
      </c>
      <c r="N577" s="20" t="s">
        <v>30</v>
      </c>
      <c r="O577" s="20" t="s">
        <v>30</v>
      </c>
      <c r="P577" s="20" t="s">
        <v>30</v>
      </c>
      <c r="Q577" s="20" t="s">
        <v>30</v>
      </c>
      <c r="R577" s="20" t="s">
        <v>30</v>
      </c>
      <c r="S577" s="20" t="s">
        <v>30</v>
      </c>
      <c r="T577" s="20" t="s">
        <v>30</v>
      </c>
      <c r="U577" s="20" t="s">
        <v>30</v>
      </c>
      <c r="V577" s="20" t="s">
        <v>30</v>
      </c>
      <c r="W577" s="20" t="s">
        <v>30</v>
      </c>
      <c r="X577" t="s">
        <v>30</v>
      </c>
      <c r="Y577">
        <f>INDEX(Tableau11[PointINDIGENAT],MATCH(E577,Tableau11[INDIGENAT],0),1)</f>
        <v>1</v>
      </c>
      <c r="Z577">
        <f>INDEX(Tableau10[PointDH],MATCH(G577,Tableau10[DH],0),1)</f>
        <v>0</v>
      </c>
      <c r="AA577">
        <f>INDEX(Tableau1[PointLRN],MATCH(I577,Tableau1[LRN],0),1)</f>
        <v>0</v>
      </c>
      <c r="AB577">
        <f>INDEX(Tableau3[PointZNIEFF],MATCH(M577,Tableau3[ZNIEFF],0),1)</f>
        <v>0</v>
      </c>
      <c r="AC577">
        <f>INDEX(Tableau4[PointLRR],MATCH(L577,Tableau4[LRR],0),1)</f>
        <v>0</v>
      </c>
      <c r="AD577">
        <f>INDEX(Tableau5[PointEEE],MATCH(F577,Tableau5[EEE],0),1)</f>
        <v>0</v>
      </c>
      <c r="AE577">
        <f t="shared" si="8"/>
        <v>1</v>
      </c>
      <c r="AF577" cm="1">
        <f t="array" ref="AF577">0 +IF(ISERROR(_xlfn.IFS(I577="DD",2,I577="-",1)),0,_xlfn.IFS(I577="DD",2,I577="-",1))+
IF(ISERROR(_xlfn.IFS(L577="DD",5,L577="-",3)),0,_xlfn.IFS(L577="DD",5,L577="-",3))</f>
        <v>4</v>
      </c>
      <c r="AG577" s="1" t="str">
        <f>IF(AF577&gt;=5,"DD",_xlfn.IFS(AE577&lt;=LEGENDPOINT!H$17,"NUL",AE577&lt;=LEGENDPOINT!H$18,"TRES FAIBLE",AE577&lt;=LEGENDPOINT!H$19,"FAIBLE",AE577&lt;=LEGENDPOINT!H$20,"MODERE",AE577&lt;=LEGENDPOINT!H$21,"FORT",AE577&lt;=LEGENDPOINT!H$22,"TRES FORT",AE577&gt;=LEGENDPOINT!H$23,"MAJEUR"))</f>
        <v>TRES FAIBLE</v>
      </c>
    </row>
    <row r="578" spans="1:33" hidden="1">
      <c r="A578">
        <v>650144</v>
      </c>
      <c r="B578" t="s">
        <v>1061</v>
      </c>
      <c r="C578" t="s">
        <v>1062</v>
      </c>
      <c r="D578" t="s">
        <v>59636</v>
      </c>
      <c r="E578" t="s">
        <v>59635</v>
      </c>
      <c r="F578" s="20" t="s">
        <v>30</v>
      </c>
      <c r="G578" t="s">
        <v>30</v>
      </c>
      <c r="H578" t="s">
        <v>30</v>
      </c>
      <c r="I578" t="s">
        <v>30</v>
      </c>
      <c r="J578" s="20" t="s">
        <v>30</v>
      </c>
      <c r="K578" s="20" t="s">
        <v>30</v>
      </c>
      <c r="L578" s="20" t="s">
        <v>30</v>
      </c>
      <c r="M578" s="20" t="s">
        <v>30</v>
      </c>
      <c r="N578" s="20" t="s">
        <v>30</v>
      </c>
      <c r="O578" s="20" t="s">
        <v>30</v>
      </c>
      <c r="P578" s="20" t="s">
        <v>30</v>
      </c>
      <c r="Q578" s="20" t="s">
        <v>30</v>
      </c>
      <c r="R578" s="20" t="s">
        <v>30</v>
      </c>
      <c r="S578" s="20" t="s">
        <v>30</v>
      </c>
      <c r="T578" s="20" t="s">
        <v>30</v>
      </c>
      <c r="U578" s="20" t="s">
        <v>30</v>
      </c>
      <c r="V578" s="20" t="s">
        <v>30</v>
      </c>
      <c r="W578" s="20" t="s">
        <v>30</v>
      </c>
      <c r="X578" t="s">
        <v>30</v>
      </c>
      <c r="Y578">
        <f>INDEX(Tableau11[PointINDIGENAT],MATCH(E578,Tableau11[INDIGENAT],0),1)</f>
        <v>1</v>
      </c>
      <c r="Z578">
        <f>INDEX(Tableau10[PointDH],MATCH(G578,Tableau10[DH],0),1)</f>
        <v>0</v>
      </c>
      <c r="AA578">
        <f>INDEX(Tableau1[PointLRN],MATCH(I578,Tableau1[LRN],0),1)</f>
        <v>0</v>
      </c>
      <c r="AB578">
        <f>INDEX(Tableau3[PointZNIEFF],MATCH(M578,Tableau3[ZNIEFF],0),1)</f>
        <v>0</v>
      </c>
      <c r="AC578">
        <f>INDEX(Tableau4[PointLRR],MATCH(L578,Tableau4[LRR],0),1)</f>
        <v>0</v>
      </c>
      <c r="AD578">
        <f>INDEX(Tableau5[PointEEE],MATCH(F578,Tableau5[EEE],0),1)</f>
        <v>0</v>
      </c>
      <c r="AE578">
        <f t="shared" si="8"/>
        <v>1</v>
      </c>
      <c r="AF578" cm="1">
        <f t="array" ref="AF578">0 +IF(ISERROR(_xlfn.IFS(I578="DD",2,I578="-",1)),0,_xlfn.IFS(I578="DD",2,I578="-",1))+
IF(ISERROR(_xlfn.IFS(L578="DD",5,L578="-",3)),0,_xlfn.IFS(L578="DD",5,L578="-",3))</f>
        <v>4</v>
      </c>
      <c r="AG578" s="1" t="str">
        <f>IF(AF578&gt;=5,"DD",_xlfn.IFS(AE578&lt;=LEGENDPOINT!H$17,"NUL",AE578&lt;=LEGENDPOINT!H$18,"TRES FAIBLE",AE578&lt;=LEGENDPOINT!H$19,"FAIBLE",AE578&lt;=LEGENDPOINT!H$20,"MODERE",AE578&lt;=LEGENDPOINT!H$21,"FORT",AE578&lt;=LEGENDPOINT!H$22,"TRES FORT",AE578&gt;=LEGENDPOINT!H$23,"MAJEUR"))</f>
        <v>TRES FAIBLE</v>
      </c>
    </row>
    <row r="579" spans="1:33" hidden="1">
      <c r="A579">
        <v>650145</v>
      </c>
      <c r="B579" t="s">
        <v>1063</v>
      </c>
      <c r="C579" t="s">
        <v>1064</v>
      </c>
      <c r="D579" t="s">
        <v>59636</v>
      </c>
      <c r="E579" t="s">
        <v>59635</v>
      </c>
      <c r="F579" s="20" t="s">
        <v>30</v>
      </c>
      <c r="G579" t="s">
        <v>30</v>
      </c>
      <c r="H579" t="s">
        <v>30</v>
      </c>
      <c r="I579" t="s">
        <v>30</v>
      </c>
      <c r="J579" s="20" t="s">
        <v>30</v>
      </c>
      <c r="K579" s="20" t="s">
        <v>30</v>
      </c>
      <c r="L579" s="20" t="s">
        <v>30</v>
      </c>
      <c r="M579" s="20" t="s">
        <v>30</v>
      </c>
      <c r="N579" s="20" t="s">
        <v>30</v>
      </c>
      <c r="O579" s="20" t="s">
        <v>30</v>
      </c>
      <c r="P579" s="20" t="s">
        <v>30</v>
      </c>
      <c r="Q579" s="20" t="s">
        <v>30</v>
      </c>
      <c r="R579" s="20" t="s">
        <v>30</v>
      </c>
      <c r="S579" s="20" t="s">
        <v>30</v>
      </c>
      <c r="T579" s="20" t="s">
        <v>30</v>
      </c>
      <c r="U579" s="20" t="s">
        <v>30</v>
      </c>
      <c r="V579" s="20" t="s">
        <v>30</v>
      </c>
      <c r="W579" s="20" t="s">
        <v>30</v>
      </c>
      <c r="X579" t="s">
        <v>30</v>
      </c>
      <c r="Y579">
        <f>INDEX(Tableau11[PointINDIGENAT],MATCH(E579,Tableau11[INDIGENAT],0),1)</f>
        <v>1</v>
      </c>
      <c r="Z579">
        <f>INDEX(Tableau10[PointDH],MATCH(G579,Tableau10[DH],0),1)</f>
        <v>0</v>
      </c>
      <c r="AA579">
        <f>INDEX(Tableau1[PointLRN],MATCH(I579,Tableau1[LRN],0),1)</f>
        <v>0</v>
      </c>
      <c r="AB579">
        <f>INDEX(Tableau3[PointZNIEFF],MATCH(M579,Tableau3[ZNIEFF],0),1)</f>
        <v>0</v>
      </c>
      <c r="AC579">
        <f>INDEX(Tableau4[PointLRR],MATCH(L579,Tableau4[LRR],0),1)</f>
        <v>0</v>
      </c>
      <c r="AD579">
        <f>INDEX(Tableau5[PointEEE],MATCH(F579,Tableau5[EEE],0),1)</f>
        <v>0</v>
      </c>
      <c r="AE579">
        <f t="shared" ref="AE579:AE642" si="9">SUM(X579:AD579)</f>
        <v>1</v>
      </c>
      <c r="AF579" cm="1">
        <f t="array" ref="AF579">0 +IF(ISERROR(_xlfn.IFS(I579="DD",2,I579="-",1)),0,_xlfn.IFS(I579="DD",2,I579="-",1))+
IF(ISERROR(_xlfn.IFS(L579="DD",5,L579="-",3)),0,_xlfn.IFS(L579="DD",5,L579="-",3))</f>
        <v>4</v>
      </c>
      <c r="AG579" s="1" t="str">
        <f>IF(AF579&gt;=5,"DD",_xlfn.IFS(AE579&lt;=LEGENDPOINT!H$17,"NUL",AE579&lt;=LEGENDPOINT!H$18,"TRES FAIBLE",AE579&lt;=LEGENDPOINT!H$19,"FAIBLE",AE579&lt;=LEGENDPOINT!H$20,"MODERE",AE579&lt;=LEGENDPOINT!H$21,"FORT",AE579&lt;=LEGENDPOINT!H$22,"TRES FORT",AE579&gt;=LEGENDPOINT!H$23,"MAJEUR"))</f>
        <v>TRES FAIBLE</v>
      </c>
    </row>
    <row r="580" spans="1:33" hidden="1">
      <c r="A580">
        <v>73875</v>
      </c>
      <c r="B580" t="s">
        <v>1065</v>
      </c>
      <c r="C580" t="s">
        <v>1066</v>
      </c>
      <c r="D580" t="s">
        <v>59636</v>
      </c>
      <c r="E580" t="s">
        <v>59635</v>
      </c>
      <c r="F580" s="20" t="s">
        <v>30</v>
      </c>
      <c r="G580" t="s">
        <v>30</v>
      </c>
      <c r="H580" t="s">
        <v>30</v>
      </c>
      <c r="I580" t="s">
        <v>30</v>
      </c>
      <c r="J580" s="20" t="s">
        <v>30</v>
      </c>
      <c r="K580" s="20" t="s">
        <v>30</v>
      </c>
      <c r="L580" s="20" t="s">
        <v>30</v>
      </c>
      <c r="M580" s="20" t="s">
        <v>30</v>
      </c>
      <c r="N580" s="20" t="s">
        <v>30</v>
      </c>
      <c r="O580" s="20" t="s">
        <v>30</v>
      </c>
      <c r="P580" s="20" t="s">
        <v>30</v>
      </c>
      <c r="Q580" s="20" t="s">
        <v>30</v>
      </c>
      <c r="R580" s="20" t="s">
        <v>30</v>
      </c>
      <c r="S580" s="20" t="s">
        <v>30</v>
      </c>
      <c r="T580" s="20" t="s">
        <v>30</v>
      </c>
      <c r="U580" s="20" t="s">
        <v>30</v>
      </c>
      <c r="V580" s="20" t="s">
        <v>30</v>
      </c>
      <c r="W580" s="20" t="s">
        <v>30</v>
      </c>
      <c r="X580" t="s">
        <v>30</v>
      </c>
      <c r="Y580">
        <f>INDEX(Tableau11[PointINDIGENAT],MATCH(E580,Tableau11[INDIGENAT],0),1)</f>
        <v>1</v>
      </c>
      <c r="Z580">
        <f>INDEX(Tableau10[PointDH],MATCH(G580,Tableau10[DH],0),1)</f>
        <v>0</v>
      </c>
      <c r="AA580">
        <f>INDEX(Tableau1[PointLRN],MATCH(I580,Tableau1[LRN],0),1)</f>
        <v>0</v>
      </c>
      <c r="AB580">
        <f>INDEX(Tableau3[PointZNIEFF],MATCH(M580,Tableau3[ZNIEFF],0),1)</f>
        <v>0</v>
      </c>
      <c r="AC580">
        <f>INDEX(Tableau4[PointLRR],MATCH(L580,Tableau4[LRR],0),1)</f>
        <v>0</v>
      </c>
      <c r="AD580">
        <f>INDEX(Tableau5[PointEEE],MATCH(F580,Tableau5[EEE],0),1)</f>
        <v>0</v>
      </c>
      <c r="AE580">
        <f t="shared" si="9"/>
        <v>1</v>
      </c>
      <c r="AF580" cm="1">
        <f t="array" ref="AF580">0 +IF(ISERROR(_xlfn.IFS(I580="DD",2,I580="-",1)),0,_xlfn.IFS(I580="DD",2,I580="-",1))+
IF(ISERROR(_xlfn.IFS(L580="DD",5,L580="-",3)),0,_xlfn.IFS(L580="DD",5,L580="-",3))</f>
        <v>4</v>
      </c>
      <c r="AG580" s="1" t="str">
        <f>IF(AF580&gt;=5,"DD",_xlfn.IFS(AE580&lt;=LEGENDPOINT!H$17,"NUL",AE580&lt;=LEGENDPOINT!H$18,"TRES FAIBLE",AE580&lt;=LEGENDPOINT!H$19,"FAIBLE",AE580&lt;=LEGENDPOINT!H$20,"MODERE",AE580&lt;=LEGENDPOINT!H$21,"FORT",AE580&lt;=LEGENDPOINT!H$22,"TRES FORT",AE580&gt;=LEGENDPOINT!H$23,"MAJEUR"))</f>
        <v>TRES FAIBLE</v>
      </c>
    </row>
    <row r="581" spans="1:33" hidden="1">
      <c r="A581">
        <v>650146</v>
      </c>
      <c r="B581" t="s">
        <v>1067</v>
      </c>
      <c r="C581" t="s">
        <v>1068</v>
      </c>
      <c r="D581" t="s">
        <v>59636</v>
      </c>
      <c r="E581" t="s">
        <v>59635</v>
      </c>
      <c r="F581" s="20" t="s">
        <v>30</v>
      </c>
      <c r="G581" t="s">
        <v>30</v>
      </c>
      <c r="H581" t="s">
        <v>30</v>
      </c>
      <c r="I581" t="s">
        <v>30</v>
      </c>
      <c r="J581" s="20" t="s">
        <v>30</v>
      </c>
      <c r="K581" s="20" t="s">
        <v>30</v>
      </c>
      <c r="L581" s="20" t="s">
        <v>30</v>
      </c>
      <c r="M581" s="20" t="s">
        <v>30</v>
      </c>
      <c r="N581" s="20" t="s">
        <v>30</v>
      </c>
      <c r="O581" s="20" t="s">
        <v>30</v>
      </c>
      <c r="P581" s="20" t="s">
        <v>30</v>
      </c>
      <c r="Q581" s="20" t="s">
        <v>30</v>
      </c>
      <c r="R581" s="20" t="s">
        <v>30</v>
      </c>
      <c r="S581" s="20" t="s">
        <v>30</v>
      </c>
      <c r="T581" s="20" t="s">
        <v>30</v>
      </c>
      <c r="U581" s="20" t="s">
        <v>30</v>
      </c>
      <c r="V581" s="20" t="s">
        <v>30</v>
      </c>
      <c r="W581" s="20" t="s">
        <v>30</v>
      </c>
      <c r="X581" t="s">
        <v>30</v>
      </c>
      <c r="Y581">
        <f>INDEX(Tableau11[PointINDIGENAT],MATCH(E581,Tableau11[INDIGENAT],0),1)</f>
        <v>1</v>
      </c>
      <c r="Z581">
        <f>INDEX(Tableau10[PointDH],MATCH(G581,Tableau10[DH],0),1)</f>
        <v>0</v>
      </c>
      <c r="AA581">
        <f>INDEX(Tableau1[PointLRN],MATCH(I581,Tableau1[LRN],0),1)</f>
        <v>0</v>
      </c>
      <c r="AB581">
        <f>INDEX(Tableau3[PointZNIEFF],MATCH(M581,Tableau3[ZNIEFF],0),1)</f>
        <v>0</v>
      </c>
      <c r="AC581">
        <f>INDEX(Tableau4[PointLRR],MATCH(L581,Tableau4[LRR],0),1)</f>
        <v>0</v>
      </c>
      <c r="AD581">
        <f>INDEX(Tableau5[PointEEE],MATCH(F581,Tableau5[EEE],0),1)</f>
        <v>0</v>
      </c>
      <c r="AE581">
        <f t="shared" si="9"/>
        <v>1</v>
      </c>
      <c r="AF581" cm="1">
        <f t="array" ref="AF581">0 +IF(ISERROR(_xlfn.IFS(I581="DD",2,I581="-",1)),0,_xlfn.IFS(I581="DD",2,I581="-",1))+
IF(ISERROR(_xlfn.IFS(L581="DD",5,L581="-",3)),0,_xlfn.IFS(L581="DD",5,L581="-",3))</f>
        <v>4</v>
      </c>
      <c r="AG581" s="1" t="str">
        <f>IF(AF581&gt;=5,"DD",_xlfn.IFS(AE581&lt;=LEGENDPOINT!H$17,"NUL",AE581&lt;=LEGENDPOINT!H$18,"TRES FAIBLE",AE581&lt;=LEGENDPOINT!H$19,"FAIBLE",AE581&lt;=LEGENDPOINT!H$20,"MODERE",AE581&lt;=LEGENDPOINT!H$21,"FORT",AE581&lt;=LEGENDPOINT!H$22,"TRES FORT",AE581&gt;=LEGENDPOINT!H$23,"MAJEUR"))</f>
        <v>TRES FAIBLE</v>
      </c>
    </row>
    <row r="582" spans="1:33" hidden="1">
      <c r="A582">
        <v>73876</v>
      </c>
      <c r="B582" t="s">
        <v>1069</v>
      </c>
      <c r="C582" t="s">
        <v>1070</v>
      </c>
      <c r="D582" t="s">
        <v>59636</v>
      </c>
      <c r="E582" t="s">
        <v>59635</v>
      </c>
      <c r="F582" s="20" t="s">
        <v>30</v>
      </c>
      <c r="G582" t="s">
        <v>30</v>
      </c>
      <c r="H582" t="s">
        <v>30</v>
      </c>
      <c r="I582" t="s">
        <v>30</v>
      </c>
      <c r="J582" s="20" t="s">
        <v>30</v>
      </c>
      <c r="K582" s="20" t="s">
        <v>30</v>
      </c>
      <c r="L582" s="20" t="s">
        <v>30</v>
      </c>
      <c r="M582" s="20" t="s">
        <v>30</v>
      </c>
      <c r="N582" s="20" t="s">
        <v>30</v>
      </c>
      <c r="O582" s="20" t="s">
        <v>30</v>
      </c>
      <c r="P582" s="20" t="s">
        <v>30</v>
      </c>
      <c r="Q582" s="20" t="s">
        <v>30</v>
      </c>
      <c r="R582" s="20" t="s">
        <v>30</v>
      </c>
      <c r="S582" s="20" t="s">
        <v>30</v>
      </c>
      <c r="T582" s="20" t="s">
        <v>30</v>
      </c>
      <c r="U582" s="20" t="s">
        <v>30</v>
      </c>
      <c r="V582" s="20" t="s">
        <v>30</v>
      </c>
      <c r="W582" s="20" t="s">
        <v>30</v>
      </c>
      <c r="X582" t="s">
        <v>30</v>
      </c>
      <c r="Y582">
        <f>INDEX(Tableau11[PointINDIGENAT],MATCH(E582,Tableau11[INDIGENAT],0),1)</f>
        <v>1</v>
      </c>
      <c r="Z582">
        <f>INDEX(Tableau10[PointDH],MATCH(G582,Tableau10[DH],0),1)</f>
        <v>0</v>
      </c>
      <c r="AA582">
        <f>INDEX(Tableau1[PointLRN],MATCH(I582,Tableau1[LRN],0),1)</f>
        <v>0</v>
      </c>
      <c r="AB582">
        <f>INDEX(Tableau3[PointZNIEFF],MATCH(M582,Tableau3[ZNIEFF],0),1)</f>
        <v>0</v>
      </c>
      <c r="AC582">
        <f>INDEX(Tableau4[PointLRR],MATCH(L582,Tableau4[LRR],0),1)</f>
        <v>0</v>
      </c>
      <c r="AD582">
        <f>INDEX(Tableau5[PointEEE],MATCH(F582,Tableau5[EEE],0),1)</f>
        <v>0</v>
      </c>
      <c r="AE582">
        <f t="shared" si="9"/>
        <v>1</v>
      </c>
      <c r="AF582" cm="1">
        <f t="array" ref="AF582">0 +IF(ISERROR(_xlfn.IFS(I582="DD",2,I582="-",1)),0,_xlfn.IFS(I582="DD",2,I582="-",1))+
IF(ISERROR(_xlfn.IFS(L582="DD",5,L582="-",3)),0,_xlfn.IFS(L582="DD",5,L582="-",3))</f>
        <v>4</v>
      </c>
      <c r="AG582" s="1" t="str">
        <f>IF(AF582&gt;=5,"DD",_xlfn.IFS(AE582&lt;=LEGENDPOINT!H$17,"NUL",AE582&lt;=LEGENDPOINT!H$18,"TRES FAIBLE",AE582&lt;=LEGENDPOINT!H$19,"FAIBLE",AE582&lt;=LEGENDPOINT!H$20,"MODERE",AE582&lt;=LEGENDPOINT!H$21,"FORT",AE582&lt;=LEGENDPOINT!H$22,"TRES FORT",AE582&gt;=LEGENDPOINT!H$23,"MAJEUR"))</f>
        <v>TRES FAIBLE</v>
      </c>
    </row>
    <row r="583" spans="1:33" hidden="1">
      <c r="A583">
        <v>650147</v>
      </c>
      <c r="B583" t="s">
        <v>1071</v>
      </c>
      <c r="C583" t="s">
        <v>1072</v>
      </c>
      <c r="D583" t="s">
        <v>59636</v>
      </c>
      <c r="E583" t="s">
        <v>59635</v>
      </c>
      <c r="F583" s="20" t="s">
        <v>30</v>
      </c>
      <c r="G583" t="s">
        <v>30</v>
      </c>
      <c r="H583" t="s">
        <v>30</v>
      </c>
      <c r="I583" t="s">
        <v>30</v>
      </c>
      <c r="J583" s="20" t="s">
        <v>30</v>
      </c>
      <c r="K583" s="20" t="s">
        <v>30</v>
      </c>
      <c r="L583" s="20" t="s">
        <v>30</v>
      </c>
      <c r="M583" s="20" t="s">
        <v>30</v>
      </c>
      <c r="N583" s="20" t="s">
        <v>30</v>
      </c>
      <c r="O583" s="20" t="s">
        <v>30</v>
      </c>
      <c r="P583" s="20" t="s">
        <v>30</v>
      </c>
      <c r="Q583" s="20" t="s">
        <v>30</v>
      </c>
      <c r="R583" s="20" t="s">
        <v>30</v>
      </c>
      <c r="S583" s="20" t="s">
        <v>30</v>
      </c>
      <c r="T583" s="20" t="s">
        <v>30</v>
      </c>
      <c r="U583" s="20" t="s">
        <v>30</v>
      </c>
      <c r="V583" s="20" t="s">
        <v>30</v>
      </c>
      <c r="W583" s="20" t="s">
        <v>30</v>
      </c>
      <c r="X583" t="s">
        <v>30</v>
      </c>
      <c r="Y583">
        <f>INDEX(Tableau11[PointINDIGENAT],MATCH(E583,Tableau11[INDIGENAT],0),1)</f>
        <v>1</v>
      </c>
      <c r="Z583">
        <f>INDEX(Tableau10[PointDH],MATCH(G583,Tableau10[DH],0),1)</f>
        <v>0</v>
      </c>
      <c r="AA583">
        <f>INDEX(Tableau1[PointLRN],MATCH(I583,Tableau1[LRN],0),1)</f>
        <v>0</v>
      </c>
      <c r="AB583">
        <f>INDEX(Tableau3[PointZNIEFF],MATCH(M583,Tableau3[ZNIEFF],0),1)</f>
        <v>0</v>
      </c>
      <c r="AC583">
        <f>INDEX(Tableau4[PointLRR],MATCH(L583,Tableau4[LRR],0),1)</f>
        <v>0</v>
      </c>
      <c r="AD583">
        <f>INDEX(Tableau5[PointEEE],MATCH(F583,Tableau5[EEE],0),1)</f>
        <v>0</v>
      </c>
      <c r="AE583">
        <f t="shared" si="9"/>
        <v>1</v>
      </c>
      <c r="AF583" cm="1">
        <f t="array" ref="AF583">0 +IF(ISERROR(_xlfn.IFS(I583="DD",2,I583="-",1)),0,_xlfn.IFS(I583="DD",2,I583="-",1))+
IF(ISERROR(_xlfn.IFS(L583="DD",5,L583="-",3)),0,_xlfn.IFS(L583="DD",5,L583="-",3))</f>
        <v>4</v>
      </c>
      <c r="AG583" s="1" t="str">
        <f>IF(AF583&gt;=5,"DD",_xlfn.IFS(AE583&lt;=LEGENDPOINT!H$17,"NUL",AE583&lt;=LEGENDPOINT!H$18,"TRES FAIBLE",AE583&lt;=LEGENDPOINT!H$19,"FAIBLE",AE583&lt;=LEGENDPOINT!H$20,"MODERE",AE583&lt;=LEGENDPOINT!H$21,"FORT",AE583&lt;=LEGENDPOINT!H$22,"TRES FORT",AE583&gt;=LEGENDPOINT!H$23,"MAJEUR"))</f>
        <v>TRES FAIBLE</v>
      </c>
    </row>
    <row r="584" spans="1:33" hidden="1">
      <c r="A584">
        <v>625829</v>
      </c>
      <c r="B584" t="s">
        <v>1073</v>
      </c>
      <c r="C584" t="s">
        <v>1074</v>
      </c>
      <c r="D584" t="s">
        <v>59636</v>
      </c>
      <c r="E584" t="s">
        <v>59635</v>
      </c>
      <c r="F584" s="20" t="s">
        <v>30</v>
      </c>
      <c r="G584" t="s">
        <v>30</v>
      </c>
      <c r="H584" t="s">
        <v>30</v>
      </c>
      <c r="I584" t="s">
        <v>30</v>
      </c>
      <c r="J584" s="20" t="s">
        <v>30</v>
      </c>
      <c r="K584" s="20" t="s">
        <v>30</v>
      </c>
      <c r="L584" s="20" t="s">
        <v>30</v>
      </c>
      <c r="M584" s="20" t="s">
        <v>30</v>
      </c>
      <c r="N584" s="20" t="s">
        <v>30</v>
      </c>
      <c r="O584" s="20" t="s">
        <v>30</v>
      </c>
      <c r="P584" s="20" t="s">
        <v>30</v>
      </c>
      <c r="Q584" s="20" t="s">
        <v>30</v>
      </c>
      <c r="R584" s="20" t="s">
        <v>30</v>
      </c>
      <c r="S584" s="20" t="s">
        <v>30</v>
      </c>
      <c r="T584" s="20" t="s">
        <v>30</v>
      </c>
      <c r="U584" s="20" t="s">
        <v>30</v>
      </c>
      <c r="V584" s="20" t="s">
        <v>30</v>
      </c>
      <c r="W584" s="20" t="s">
        <v>30</v>
      </c>
      <c r="X584" t="s">
        <v>30</v>
      </c>
      <c r="Y584">
        <f>INDEX(Tableau11[PointINDIGENAT],MATCH(E584,Tableau11[INDIGENAT],0),1)</f>
        <v>1</v>
      </c>
      <c r="Z584">
        <f>INDEX(Tableau10[PointDH],MATCH(G584,Tableau10[DH],0),1)</f>
        <v>0</v>
      </c>
      <c r="AA584">
        <f>INDEX(Tableau1[PointLRN],MATCH(I584,Tableau1[LRN],0),1)</f>
        <v>0</v>
      </c>
      <c r="AB584">
        <f>INDEX(Tableau3[PointZNIEFF],MATCH(M584,Tableau3[ZNIEFF],0),1)</f>
        <v>0</v>
      </c>
      <c r="AC584">
        <f>INDEX(Tableau4[PointLRR],MATCH(L584,Tableau4[LRR],0),1)</f>
        <v>0</v>
      </c>
      <c r="AD584">
        <f>INDEX(Tableau5[PointEEE],MATCH(F584,Tableau5[EEE],0),1)</f>
        <v>0</v>
      </c>
      <c r="AE584">
        <f t="shared" si="9"/>
        <v>1</v>
      </c>
      <c r="AF584" cm="1">
        <f t="array" ref="AF584">0 +IF(ISERROR(_xlfn.IFS(I584="DD",2,I584="-",1)),0,_xlfn.IFS(I584="DD",2,I584="-",1))+
IF(ISERROR(_xlfn.IFS(L584="DD",5,L584="-",3)),0,_xlfn.IFS(L584="DD",5,L584="-",3))</f>
        <v>4</v>
      </c>
      <c r="AG584" s="1" t="str">
        <f>IF(AF584&gt;=5,"DD",_xlfn.IFS(AE584&lt;=LEGENDPOINT!H$17,"NUL",AE584&lt;=LEGENDPOINT!H$18,"TRES FAIBLE",AE584&lt;=LEGENDPOINT!H$19,"FAIBLE",AE584&lt;=LEGENDPOINT!H$20,"MODERE",AE584&lt;=LEGENDPOINT!H$21,"FORT",AE584&lt;=LEGENDPOINT!H$22,"TRES FORT",AE584&gt;=LEGENDPOINT!H$23,"MAJEUR"))</f>
        <v>TRES FAIBLE</v>
      </c>
    </row>
    <row r="585" spans="1:33" hidden="1">
      <c r="A585">
        <v>720385</v>
      </c>
      <c r="B585" t="s">
        <v>1075</v>
      </c>
      <c r="C585" t="s">
        <v>1076</v>
      </c>
      <c r="D585" t="s">
        <v>59636</v>
      </c>
      <c r="E585" t="s">
        <v>59635</v>
      </c>
      <c r="F585" s="20" t="s">
        <v>30</v>
      </c>
      <c r="G585" t="s">
        <v>30</v>
      </c>
      <c r="H585" t="s">
        <v>30</v>
      </c>
      <c r="I585" t="s">
        <v>30</v>
      </c>
      <c r="J585" s="20" t="s">
        <v>30</v>
      </c>
      <c r="K585" s="20" t="s">
        <v>30</v>
      </c>
      <c r="L585" s="20" t="s">
        <v>30</v>
      </c>
      <c r="M585" s="20" t="s">
        <v>30</v>
      </c>
      <c r="N585" s="20" t="s">
        <v>30</v>
      </c>
      <c r="O585" s="20" t="s">
        <v>30</v>
      </c>
      <c r="P585" s="20" t="s">
        <v>30</v>
      </c>
      <c r="Q585" s="20" t="s">
        <v>30</v>
      </c>
      <c r="R585" s="20" t="s">
        <v>30</v>
      </c>
      <c r="S585" s="20" t="s">
        <v>30</v>
      </c>
      <c r="T585" s="20" t="s">
        <v>30</v>
      </c>
      <c r="U585" s="20" t="s">
        <v>30</v>
      </c>
      <c r="V585" s="20" t="s">
        <v>30</v>
      </c>
      <c r="W585" s="20" t="s">
        <v>30</v>
      </c>
      <c r="X585" t="s">
        <v>30</v>
      </c>
      <c r="Y585">
        <f>INDEX(Tableau11[PointINDIGENAT],MATCH(E585,Tableau11[INDIGENAT],0),1)</f>
        <v>1</v>
      </c>
      <c r="Z585">
        <f>INDEX(Tableau10[PointDH],MATCH(G585,Tableau10[DH],0),1)</f>
        <v>0</v>
      </c>
      <c r="AA585">
        <f>INDEX(Tableau1[PointLRN],MATCH(I585,Tableau1[LRN],0),1)</f>
        <v>0</v>
      </c>
      <c r="AB585">
        <f>INDEX(Tableau3[PointZNIEFF],MATCH(M585,Tableau3[ZNIEFF],0),1)</f>
        <v>0</v>
      </c>
      <c r="AC585">
        <f>INDEX(Tableau4[PointLRR],MATCH(L585,Tableau4[LRR],0),1)</f>
        <v>0</v>
      </c>
      <c r="AD585">
        <f>INDEX(Tableau5[PointEEE],MATCH(F585,Tableau5[EEE],0),1)</f>
        <v>0</v>
      </c>
      <c r="AE585">
        <f t="shared" si="9"/>
        <v>1</v>
      </c>
      <c r="AF585" cm="1">
        <f t="array" ref="AF585">0 +IF(ISERROR(_xlfn.IFS(I585="DD",2,I585="-",1)),0,_xlfn.IFS(I585="DD",2,I585="-",1))+
IF(ISERROR(_xlfn.IFS(L585="DD",5,L585="-",3)),0,_xlfn.IFS(L585="DD",5,L585="-",3))</f>
        <v>4</v>
      </c>
      <c r="AG585" s="1" t="str">
        <f>IF(AF585&gt;=5,"DD",_xlfn.IFS(AE585&lt;=LEGENDPOINT!H$17,"NUL",AE585&lt;=LEGENDPOINT!H$18,"TRES FAIBLE",AE585&lt;=LEGENDPOINT!H$19,"FAIBLE",AE585&lt;=LEGENDPOINT!H$20,"MODERE",AE585&lt;=LEGENDPOINT!H$21,"FORT",AE585&lt;=LEGENDPOINT!H$22,"TRES FORT",AE585&gt;=LEGENDPOINT!H$23,"MAJEUR"))</f>
        <v>TRES FAIBLE</v>
      </c>
    </row>
    <row r="586" spans="1:33" hidden="1">
      <c r="A586">
        <v>999412</v>
      </c>
      <c r="B586" t="s">
        <v>1077</v>
      </c>
      <c r="C586" t="s">
        <v>1078</v>
      </c>
      <c r="D586" t="s">
        <v>59636</v>
      </c>
      <c r="E586" t="s">
        <v>59635</v>
      </c>
      <c r="F586" s="20" t="s">
        <v>30</v>
      </c>
      <c r="G586" t="s">
        <v>30</v>
      </c>
      <c r="H586" t="s">
        <v>30</v>
      </c>
      <c r="I586" t="s">
        <v>30</v>
      </c>
      <c r="J586" s="20" t="s">
        <v>30</v>
      </c>
      <c r="K586" s="20" t="s">
        <v>30</v>
      </c>
      <c r="L586" s="20" t="s">
        <v>30</v>
      </c>
      <c r="M586" s="20" t="s">
        <v>30</v>
      </c>
      <c r="N586" s="20" t="s">
        <v>30</v>
      </c>
      <c r="O586" s="20" t="s">
        <v>30</v>
      </c>
      <c r="P586" s="20" t="s">
        <v>30</v>
      </c>
      <c r="Q586" s="20" t="s">
        <v>30</v>
      </c>
      <c r="R586" s="20" t="s">
        <v>30</v>
      </c>
      <c r="S586" s="20" t="s">
        <v>30</v>
      </c>
      <c r="T586" s="20" t="s">
        <v>30</v>
      </c>
      <c r="U586" s="20" t="s">
        <v>30</v>
      </c>
      <c r="V586" s="20" t="s">
        <v>30</v>
      </c>
      <c r="W586" s="20" t="s">
        <v>30</v>
      </c>
      <c r="X586" t="s">
        <v>30</v>
      </c>
      <c r="Y586">
        <f>INDEX(Tableau11[PointINDIGENAT],MATCH(E586,Tableau11[INDIGENAT],0),1)</f>
        <v>1</v>
      </c>
      <c r="Z586">
        <f>INDEX(Tableau10[PointDH],MATCH(G586,Tableau10[DH],0),1)</f>
        <v>0</v>
      </c>
      <c r="AA586">
        <f>INDEX(Tableau1[PointLRN],MATCH(I586,Tableau1[LRN],0),1)</f>
        <v>0</v>
      </c>
      <c r="AB586">
        <f>INDEX(Tableau3[PointZNIEFF],MATCH(M586,Tableau3[ZNIEFF],0),1)</f>
        <v>0</v>
      </c>
      <c r="AC586">
        <f>INDEX(Tableau4[PointLRR],MATCH(L586,Tableau4[LRR],0),1)</f>
        <v>0</v>
      </c>
      <c r="AD586">
        <f>INDEX(Tableau5[PointEEE],MATCH(F586,Tableau5[EEE],0),1)</f>
        <v>0</v>
      </c>
      <c r="AE586">
        <f t="shared" si="9"/>
        <v>1</v>
      </c>
      <c r="AF586" cm="1">
        <f t="array" ref="AF586">0 +IF(ISERROR(_xlfn.IFS(I586="DD",2,I586="-",1)),0,_xlfn.IFS(I586="DD",2,I586="-",1))+
IF(ISERROR(_xlfn.IFS(L586="DD",5,L586="-",3)),0,_xlfn.IFS(L586="DD",5,L586="-",3))</f>
        <v>4</v>
      </c>
      <c r="AG586" s="1" t="str">
        <f>IF(AF586&gt;=5,"DD",_xlfn.IFS(AE586&lt;=LEGENDPOINT!H$17,"NUL",AE586&lt;=LEGENDPOINT!H$18,"TRES FAIBLE",AE586&lt;=LEGENDPOINT!H$19,"FAIBLE",AE586&lt;=LEGENDPOINT!H$20,"MODERE",AE586&lt;=LEGENDPOINT!H$21,"FORT",AE586&lt;=LEGENDPOINT!H$22,"TRES FORT",AE586&gt;=LEGENDPOINT!H$23,"MAJEUR"))</f>
        <v>TRES FAIBLE</v>
      </c>
    </row>
    <row r="587" spans="1:33" hidden="1">
      <c r="A587">
        <v>73878</v>
      </c>
      <c r="B587" t="s">
        <v>1079</v>
      </c>
      <c r="C587" t="s">
        <v>59765</v>
      </c>
      <c r="D587" t="s">
        <v>59636</v>
      </c>
      <c r="E587" t="s">
        <v>59635</v>
      </c>
      <c r="F587" s="20" t="s">
        <v>30</v>
      </c>
      <c r="G587" t="s">
        <v>30</v>
      </c>
      <c r="H587" t="s">
        <v>30</v>
      </c>
      <c r="I587" t="s">
        <v>30</v>
      </c>
      <c r="J587" s="20" t="s">
        <v>30</v>
      </c>
      <c r="K587" s="20" t="s">
        <v>30</v>
      </c>
      <c r="L587" s="20" t="s">
        <v>30</v>
      </c>
      <c r="M587" s="20" t="s">
        <v>30</v>
      </c>
      <c r="N587" s="20" t="s">
        <v>30</v>
      </c>
      <c r="O587" s="20" t="s">
        <v>30</v>
      </c>
      <c r="P587" s="20" t="s">
        <v>30</v>
      </c>
      <c r="Q587" s="20" t="s">
        <v>30</v>
      </c>
      <c r="R587" s="20" t="s">
        <v>30</v>
      </c>
      <c r="S587" s="20" t="s">
        <v>30</v>
      </c>
      <c r="T587" s="20" t="s">
        <v>30</v>
      </c>
      <c r="U587" s="20" t="s">
        <v>30</v>
      </c>
      <c r="V587" s="20" t="s">
        <v>30</v>
      </c>
      <c r="W587" s="20" t="s">
        <v>30</v>
      </c>
      <c r="X587" t="s">
        <v>30</v>
      </c>
      <c r="Y587">
        <f>INDEX(Tableau11[PointINDIGENAT],MATCH(E587,Tableau11[INDIGENAT],0),1)</f>
        <v>1</v>
      </c>
      <c r="Z587">
        <f>INDEX(Tableau10[PointDH],MATCH(G587,Tableau10[DH],0),1)</f>
        <v>0</v>
      </c>
      <c r="AA587">
        <f>INDEX(Tableau1[PointLRN],MATCH(I587,Tableau1[LRN],0),1)</f>
        <v>0</v>
      </c>
      <c r="AB587">
        <f>INDEX(Tableau3[PointZNIEFF],MATCH(M587,Tableau3[ZNIEFF],0),1)</f>
        <v>0</v>
      </c>
      <c r="AC587">
        <f>INDEX(Tableau4[PointLRR],MATCH(L587,Tableau4[LRR],0),1)</f>
        <v>0</v>
      </c>
      <c r="AD587">
        <f>INDEX(Tableau5[PointEEE],MATCH(F587,Tableau5[EEE],0),1)</f>
        <v>0</v>
      </c>
      <c r="AE587">
        <f t="shared" si="9"/>
        <v>1</v>
      </c>
      <c r="AF587" cm="1">
        <f t="array" ref="AF587">0 +IF(ISERROR(_xlfn.IFS(I587="DD",2,I587="-",1)),0,_xlfn.IFS(I587="DD",2,I587="-",1))+
IF(ISERROR(_xlfn.IFS(L587="DD",5,L587="-",3)),0,_xlfn.IFS(L587="DD",5,L587="-",3))</f>
        <v>4</v>
      </c>
      <c r="AG587" s="1" t="str">
        <f>IF(AF587&gt;=5,"DD",_xlfn.IFS(AE587&lt;=LEGENDPOINT!H$17,"NUL",AE587&lt;=LEGENDPOINT!H$18,"TRES FAIBLE",AE587&lt;=LEGENDPOINT!H$19,"FAIBLE",AE587&lt;=LEGENDPOINT!H$20,"MODERE",AE587&lt;=LEGENDPOINT!H$21,"FORT",AE587&lt;=LEGENDPOINT!H$22,"TRES FORT",AE587&gt;=LEGENDPOINT!H$23,"MAJEUR"))</f>
        <v>TRES FAIBLE</v>
      </c>
    </row>
    <row r="588" spans="1:33" hidden="1">
      <c r="A588">
        <v>73879</v>
      </c>
      <c r="B588" t="s">
        <v>1080</v>
      </c>
      <c r="C588" t="s">
        <v>1081</v>
      </c>
      <c r="D588" t="s">
        <v>59636</v>
      </c>
      <c r="E588" t="s">
        <v>59635</v>
      </c>
      <c r="F588" s="20" t="s">
        <v>30</v>
      </c>
      <c r="G588" t="s">
        <v>30</v>
      </c>
      <c r="H588" t="s">
        <v>30</v>
      </c>
      <c r="I588" t="s">
        <v>30</v>
      </c>
      <c r="J588" s="20" t="s">
        <v>30</v>
      </c>
      <c r="K588" s="20" t="s">
        <v>30</v>
      </c>
      <c r="L588" s="20" t="s">
        <v>30</v>
      </c>
      <c r="M588" s="20" t="s">
        <v>30</v>
      </c>
      <c r="N588" s="20" t="s">
        <v>30</v>
      </c>
      <c r="O588" s="20" t="s">
        <v>30</v>
      </c>
      <c r="P588" s="20" t="s">
        <v>30</v>
      </c>
      <c r="Q588" s="20" t="s">
        <v>30</v>
      </c>
      <c r="R588" s="20" t="s">
        <v>30</v>
      </c>
      <c r="S588" s="20" t="s">
        <v>30</v>
      </c>
      <c r="T588" s="20" t="s">
        <v>30</v>
      </c>
      <c r="U588" s="20" t="s">
        <v>30</v>
      </c>
      <c r="V588" s="20" t="s">
        <v>30</v>
      </c>
      <c r="W588" s="20" t="s">
        <v>30</v>
      </c>
      <c r="X588" t="s">
        <v>30</v>
      </c>
      <c r="Y588">
        <f>INDEX(Tableau11[PointINDIGENAT],MATCH(E588,Tableau11[INDIGENAT],0),1)</f>
        <v>1</v>
      </c>
      <c r="Z588">
        <f>INDEX(Tableau10[PointDH],MATCH(G588,Tableau10[DH],0),1)</f>
        <v>0</v>
      </c>
      <c r="AA588">
        <f>INDEX(Tableau1[PointLRN],MATCH(I588,Tableau1[LRN],0),1)</f>
        <v>0</v>
      </c>
      <c r="AB588">
        <f>INDEX(Tableau3[PointZNIEFF],MATCH(M588,Tableau3[ZNIEFF],0),1)</f>
        <v>0</v>
      </c>
      <c r="AC588">
        <f>INDEX(Tableau4[PointLRR],MATCH(L588,Tableau4[LRR],0),1)</f>
        <v>0</v>
      </c>
      <c r="AD588">
        <f>INDEX(Tableau5[PointEEE],MATCH(F588,Tableau5[EEE],0),1)</f>
        <v>0</v>
      </c>
      <c r="AE588">
        <f t="shared" si="9"/>
        <v>1</v>
      </c>
      <c r="AF588" cm="1">
        <f t="array" ref="AF588">0 +IF(ISERROR(_xlfn.IFS(I588="DD",2,I588="-",1)),0,_xlfn.IFS(I588="DD",2,I588="-",1))+
IF(ISERROR(_xlfn.IFS(L588="DD",5,L588="-",3)),0,_xlfn.IFS(L588="DD",5,L588="-",3))</f>
        <v>4</v>
      </c>
      <c r="AG588" s="1" t="str">
        <f>IF(AF588&gt;=5,"DD",_xlfn.IFS(AE588&lt;=LEGENDPOINT!H$17,"NUL",AE588&lt;=LEGENDPOINT!H$18,"TRES FAIBLE",AE588&lt;=LEGENDPOINT!H$19,"FAIBLE",AE588&lt;=LEGENDPOINT!H$20,"MODERE",AE588&lt;=LEGENDPOINT!H$21,"FORT",AE588&lt;=LEGENDPOINT!H$22,"TRES FORT",AE588&gt;=LEGENDPOINT!H$23,"MAJEUR"))</f>
        <v>TRES FAIBLE</v>
      </c>
    </row>
    <row r="589" spans="1:33" hidden="1">
      <c r="A589">
        <v>650151</v>
      </c>
      <c r="B589" t="s">
        <v>1082</v>
      </c>
      <c r="C589" t="s">
        <v>1083</v>
      </c>
      <c r="D589" t="s">
        <v>59636</v>
      </c>
      <c r="E589" t="s">
        <v>59635</v>
      </c>
      <c r="F589" s="20" t="s">
        <v>30</v>
      </c>
      <c r="G589" t="s">
        <v>30</v>
      </c>
      <c r="H589" t="s">
        <v>30</v>
      </c>
      <c r="I589" t="s">
        <v>30</v>
      </c>
      <c r="J589" s="20" t="s">
        <v>30</v>
      </c>
      <c r="K589" s="20" t="s">
        <v>30</v>
      </c>
      <c r="L589" s="20" t="s">
        <v>30</v>
      </c>
      <c r="M589" s="20" t="s">
        <v>30</v>
      </c>
      <c r="N589" s="20" t="s">
        <v>30</v>
      </c>
      <c r="O589" s="20" t="s">
        <v>30</v>
      </c>
      <c r="P589" s="20" t="s">
        <v>30</v>
      </c>
      <c r="Q589" s="20" t="s">
        <v>30</v>
      </c>
      <c r="R589" s="20" t="s">
        <v>30</v>
      </c>
      <c r="S589" s="20" t="s">
        <v>30</v>
      </c>
      <c r="T589" s="20" t="s">
        <v>30</v>
      </c>
      <c r="U589" s="20" t="s">
        <v>30</v>
      </c>
      <c r="V589" s="20" t="s">
        <v>30</v>
      </c>
      <c r="W589" s="20" t="s">
        <v>30</v>
      </c>
      <c r="X589" t="s">
        <v>30</v>
      </c>
      <c r="Y589">
        <f>INDEX(Tableau11[PointINDIGENAT],MATCH(E589,Tableau11[INDIGENAT],0),1)</f>
        <v>1</v>
      </c>
      <c r="Z589">
        <f>INDEX(Tableau10[PointDH],MATCH(G589,Tableau10[DH],0),1)</f>
        <v>0</v>
      </c>
      <c r="AA589">
        <f>INDEX(Tableau1[PointLRN],MATCH(I589,Tableau1[LRN],0),1)</f>
        <v>0</v>
      </c>
      <c r="AB589">
        <f>INDEX(Tableau3[PointZNIEFF],MATCH(M589,Tableau3[ZNIEFF],0),1)</f>
        <v>0</v>
      </c>
      <c r="AC589">
        <f>INDEX(Tableau4[PointLRR],MATCH(L589,Tableau4[LRR],0),1)</f>
        <v>0</v>
      </c>
      <c r="AD589">
        <f>INDEX(Tableau5[PointEEE],MATCH(F589,Tableau5[EEE],0),1)</f>
        <v>0</v>
      </c>
      <c r="AE589">
        <f t="shared" si="9"/>
        <v>1</v>
      </c>
      <c r="AF589" cm="1">
        <f t="array" ref="AF589">0 +IF(ISERROR(_xlfn.IFS(I589="DD",2,I589="-",1)),0,_xlfn.IFS(I589="DD",2,I589="-",1))+
IF(ISERROR(_xlfn.IFS(L589="DD",5,L589="-",3)),0,_xlfn.IFS(L589="DD",5,L589="-",3))</f>
        <v>4</v>
      </c>
      <c r="AG589" s="1" t="str">
        <f>IF(AF589&gt;=5,"DD",_xlfn.IFS(AE589&lt;=LEGENDPOINT!H$17,"NUL",AE589&lt;=LEGENDPOINT!H$18,"TRES FAIBLE",AE589&lt;=LEGENDPOINT!H$19,"FAIBLE",AE589&lt;=LEGENDPOINT!H$20,"MODERE",AE589&lt;=LEGENDPOINT!H$21,"FORT",AE589&lt;=LEGENDPOINT!H$22,"TRES FORT",AE589&gt;=LEGENDPOINT!H$23,"MAJEUR"))</f>
        <v>TRES FAIBLE</v>
      </c>
    </row>
    <row r="590" spans="1:33" hidden="1">
      <c r="A590">
        <v>793170</v>
      </c>
      <c r="B590" t="s">
        <v>1084</v>
      </c>
      <c r="C590" t="s">
        <v>1085</v>
      </c>
      <c r="D590" t="s">
        <v>59636</v>
      </c>
      <c r="E590" t="s">
        <v>59635</v>
      </c>
      <c r="F590" s="20" t="s">
        <v>30</v>
      </c>
      <c r="G590" t="s">
        <v>30</v>
      </c>
      <c r="H590" t="s">
        <v>30</v>
      </c>
      <c r="I590" t="s">
        <v>30</v>
      </c>
      <c r="J590" s="20" t="s">
        <v>30</v>
      </c>
      <c r="K590" s="20" t="s">
        <v>30</v>
      </c>
      <c r="L590" s="20" t="s">
        <v>30</v>
      </c>
      <c r="M590" s="20" t="s">
        <v>30</v>
      </c>
      <c r="N590" s="20" t="s">
        <v>30</v>
      </c>
      <c r="O590" s="20" t="s">
        <v>30</v>
      </c>
      <c r="P590" s="20" t="s">
        <v>30</v>
      </c>
      <c r="Q590" s="20" t="s">
        <v>30</v>
      </c>
      <c r="R590" s="20" t="s">
        <v>30</v>
      </c>
      <c r="S590" s="20" t="s">
        <v>30</v>
      </c>
      <c r="T590" s="20" t="s">
        <v>30</v>
      </c>
      <c r="U590" s="20" t="s">
        <v>30</v>
      </c>
      <c r="V590" s="20" t="s">
        <v>30</v>
      </c>
      <c r="W590" s="20" t="s">
        <v>30</v>
      </c>
      <c r="X590" t="s">
        <v>30</v>
      </c>
      <c r="Y590">
        <f>INDEX(Tableau11[PointINDIGENAT],MATCH(E590,Tableau11[INDIGENAT],0),1)</f>
        <v>1</v>
      </c>
      <c r="Z590">
        <f>INDEX(Tableau10[PointDH],MATCH(G590,Tableau10[DH],0),1)</f>
        <v>0</v>
      </c>
      <c r="AA590">
        <f>INDEX(Tableau1[PointLRN],MATCH(I590,Tableau1[LRN],0),1)</f>
        <v>0</v>
      </c>
      <c r="AB590">
        <f>INDEX(Tableau3[PointZNIEFF],MATCH(M590,Tableau3[ZNIEFF],0),1)</f>
        <v>0</v>
      </c>
      <c r="AC590">
        <f>INDEX(Tableau4[PointLRR],MATCH(L590,Tableau4[LRR],0),1)</f>
        <v>0</v>
      </c>
      <c r="AD590">
        <f>INDEX(Tableau5[PointEEE],MATCH(F590,Tableau5[EEE],0),1)</f>
        <v>0</v>
      </c>
      <c r="AE590">
        <f t="shared" si="9"/>
        <v>1</v>
      </c>
      <c r="AF590" cm="1">
        <f t="array" ref="AF590">0 +IF(ISERROR(_xlfn.IFS(I590="DD",2,I590="-",1)),0,_xlfn.IFS(I590="DD",2,I590="-",1))+
IF(ISERROR(_xlfn.IFS(L590="DD",5,L590="-",3)),0,_xlfn.IFS(L590="DD",5,L590="-",3))</f>
        <v>4</v>
      </c>
      <c r="AG590" s="1" t="str">
        <f>IF(AF590&gt;=5,"DD",_xlfn.IFS(AE590&lt;=LEGENDPOINT!H$17,"NUL",AE590&lt;=LEGENDPOINT!H$18,"TRES FAIBLE",AE590&lt;=LEGENDPOINT!H$19,"FAIBLE",AE590&lt;=LEGENDPOINT!H$20,"MODERE",AE590&lt;=LEGENDPOINT!H$21,"FORT",AE590&lt;=LEGENDPOINT!H$22,"TRES FORT",AE590&gt;=LEGENDPOINT!H$23,"MAJEUR"))</f>
        <v>TRES FAIBLE</v>
      </c>
    </row>
    <row r="591" spans="1:33" hidden="1">
      <c r="A591">
        <v>650152</v>
      </c>
      <c r="B591" t="s">
        <v>1086</v>
      </c>
      <c r="C591" t="s">
        <v>59766</v>
      </c>
      <c r="D591" t="s">
        <v>59636</v>
      </c>
      <c r="E591" t="s">
        <v>59635</v>
      </c>
      <c r="F591" s="20" t="s">
        <v>30</v>
      </c>
      <c r="G591" t="s">
        <v>30</v>
      </c>
      <c r="H591" t="s">
        <v>30</v>
      </c>
      <c r="I591" t="s">
        <v>30</v>
      </c>
      <c r="J591" s="20" t="s">
        <v>30</v>
      </c>
      <c r="K591" s="20" t="s">
        <v>30</v>
      </c>
      <c r="L591" s="20" t="s">
        <v>30</v>
      </c>
      <c r="M591" s="20" t="s">
        <v>30</v>
      </c>
      <c r="N591" s="20" t="s">
        <v>30</v>
      </c>
      <c r="O591" s="20" t="s">
        <v>30</v>
      </c>
      <c r="P591" s="20" t="s">
        <v>30</v>
      </c>
      <c r="Q591" s="20" t="s">
        <v>30</v>
      </c>
      <c r="R591" s="20" t="s">
        <v>30</v>
      </c>
      <c r="S591" s="20" t="s">
        <v>30</v>
      </c>
      <c r="T591" s="20" t="s">
        <v>30</v>
      </c>
      <c r="U591" s="20" t="s">
        <v>30</v>
      </c>
      <c r="V591" s="20" t="s">
        <v>30</v>
      </c>
      <c r="W591" s="20" t="s">
        <v>30</v>
      </c>
      <c r="X591" t="s">
        <v>30</v>
      </c>
      <c r="Y591">
        <f>INDEX(Tableau11[PointINDIGENAT],MATCH(E591,Tableau11[INDIGENAT],0),1)</f>
        <v>1</v>
      </c>
      <c r="Z591">
        <f>INDEX(Tableau10[PointDH],MATCH(G591,Tableau10[DH],0),1)</f>
        <v>0</v>
      </c>
      <c r="AA591">
        <f>INDEX(Tableau1[PointLRN],MATCH(I591,Tableau1[LRN],0),1)</f>
        <v>0</v>
      </c>
      <c r="AB591">
        <f>INDEX(Tableau3[PointZNIEFF],MATCH(M591,Tableau3[ZNIEFF],0),1)</f>
        <v>0</v>
      </c>
      <c r="AC591">
        <f>INDEX(Tableau4[PointLRR],MATCH(L591,Tableau4[LRR],0),1)</f>
        <v>0</v>
      </c>
      <c r="AD591">
        <f>INDEX(Tableau5[PointEEE],MATCH(F591,Tableau5[EEE],0),1)</f>
        <v>0</v>
      </c>
      <c r="AE591">
        <f t="shared" si="9"/>
        <v>1</v>
      </c>
      <c r="AF591" cm="1">
        <f t="array" ref="AF591">0 +IF(ISERROR(_xlfn.IFS(I591="DD",2,I591="-",1)),0,_xlfn.IFS(I591="DD",2,I591="-",1))+
IF(ISERROR(_xlfn.IFS(L591="DD",5,L591="-",3)),0,_xlfn.IFS(L591="DD",5,L591="-",3))</f>
        <v>4</v>
      </c>
      <c r="AG591" s="1" t="str">
        <f>IF(AF591&gt;=5,"DD",_xlfn.IFS(AE591&lt;=LEGENDPOINT!H$17,"NUL",AE591&lt;=LEGENDPOINT!H$18,"TRES FAIBLE",AE591&lt;=LEGENDPOINT!H$19,"FAIBLE",AE591&lt;=LEGENDPOINT!H$20,"MODERE",AE591&lt;=LEGENDPOINT!H$21,"FORT",AE591&lt;=LEGENDPOINT!H$22,"TRES FORT",AE591&gt;=LEGENDPOINT!H$23,"MAJEUR"))</f>
        <v>TRES FAIBLE</v>
      </c>
    </row>
    <row r="592" spans="1:33" hidden="1">
      <c r="A592">
        <v>650154</v>
      </c>
      <c r="B592" t="s">
        <v>1087</v>
      </c>
      <c r="C592" t="s">
        <v>1088</v>
      </c>
      <c r="D592" t="s">
        <v>59636</v>
      </c>
      <c r="E592" t="s">
        <v>59635</v>
      </c>
      <c r="F592" s="20" t="s">
        <v>30</v>
      </c>
      <c r="G592" t="s">
        <v>30</v>
      </c>
      <c r="H592" t="s">
        <v>30</v>
      </c>
      <c r="I592" t="s">
        <v>30</v>
      </c>
      <c r="J592" s="20" t="s">
        <v>30</v>
      </c>
      <c r="K592" s="20" t="s">
        <v>30</v>
      </c>
      <c r="L592" s="20" t="s">
        <v>30</v>
      </c>
      <c r="M592" s="20" t="s">
        <v>30</v>
      </c>
      <c r="N592" s="20" t="s">
        <v>30</v>
      </c>
      <c r="O592" s="20" t="s">
        <v>30</v>
      </c>
      <c r="P592" s="20" t="s">
        <v>30</v>
      </c>
      <c r="Q592" s="20" t="s">
        <v>30</v>
      </c>
      <c r="R592" s="20" t="s">
        <v>30</v>
      </c>
      <c r="S592" s="20" t="s">
        <v>30</v>
      </c>
      <c r="T592" s="20" t="s">
        <v>30</v>
      </c>
      <c r="U592" s="20" t="s">
        <v>30</v>
      </c>
      <c r="V592" s="20" t="s">
        <v>30</v>
      </c>
      <c r="W592" s="20" t="s">
        <v>30</v>
      </c>
      <c r="X592" t="s">
        <v>30</v>
      </c>
      <c r="Y592">
        <f>INDEX(Tableau11[PointINDIGENAT],MATCH(E592,Tableau11[INDIGENAT],0),1)</f>
        <v>1</v>
      </c>
      <c r="Z592">
        <f>INDEX(Tableau10[PointDH],MATCH(G592,Tableau10[DH],0),1)</f>
        <v>0</v>
      </c>
      <c r="AA592">
        <f>INDEX(Tableau1[PointLRN],MATCH(I592,Tableau1[LRN],0),1)</f>
        <v>0</v>
      </c>
      <c r="AB592">
        <f>INDEX(Tableau3[PointZNIEFF],MATCH(M592,Tableau3[ZNIEFF],0),1)</f>
        <v>0</v>
      </c>
      <c r="AC592">
        <f>INDEX(Tableau4[PointLRR],MATCH(L592,Tableau4[LRR],0),1)</f>
        <v>0</v>
      </c>
      <c r="AD592">
        <f>INDEX(Tableau5[PointEEE],MATCH(F592,Tableau5[EEE],0),1)</f>
        <v>0</v>
      </c>
      <c r="AE592">
        <f t="shared" si="9"/>
        <v>1</v>
      </c>
      <c r="AF592" cm="1">
        <f t="array" ref="AF592">0 +IF(ISERROR(_xlfn.IFS(I592="DD",2,I592="-",1)),0,_xlfn.IFS(I592="DD",2,I592="-",1))+
IF(ISERROR(_xlfn.IFS(L592="DD",5,L592="-",3)),0,_xlfn.IFS(L592="DD",5,L592="-",3))</f>
        <v>4</v>
      </c>
      <c r="AG592" s="1" t="str">
        <f>IF(AF592&gt;=5,"DD",_xlfn.IFS(AE592&lt;=LEGENDPOINT!H$17,"NUL",AE592&lt;=LEGENDPOINT!H$18,"TRES FAIBLE",AE592&lt;=LEGENDPOINT!H$19,"FAIBLE",AE592&lt;=LEGENDPOINT!H$20,"MODERE",AE592&lt;=LEGENDPOINT!H$21,"FORT",AE592&lt;=LEGENDPOINT!H$22,"TRES FORT",AE592&gt;=LEGENDPOINT!H$23,"MAJEUR"))</f>
        <v>TRES FAIBLE</v>
      </c>
    </row>
    <row r="593" spans="1:33" hidden="1">
      <c r="A593">
        <v>650156</v>
      </c>
      <c r="B593" t="s">
        <v>1089</v>
      </c>
      <c r="C593" t="s">
        <v>1090</v>
      </c>
      <c r="D593" t="s">
        <v>59636</v>
      </c>
      <c r="E593" t="s">
        <v>59635</v>
      </c>
      <c r="F593" s="20" t="s">
        <v>30</v>
      </c>
      <c r="G593" t="s">
        <v>30</v>
      </c>
      <c r="H593" t="s">
        <v>30</v>
      </c>
      <c r="I593" t="s">
        <v>30</v>
      </c>
      <c r="J593" s="20" t="s">
        <v>30</v>
      </c>
      <c r="K593" s="20" t="s">
        <v>30</v>
      </c>
      <c r="L593" s="20" t="s">
        <v>30</v>
      </c>
      <c r="M593" s="20" t="s">
        <v>30</v>
      </c>
      <c r="N593" s="20" t="s">
        <v>30</v>
      </c>
      <c r="O593" s="20" t="s">
        <v>30</v>
      </c>
      <c r="P593" s="20" t="s">
        <v>30</v>
      </c>
      <c r="Q593" s="20" t="s">
        <v>30</v>
      </c>
      <c r="R593" s="20" t="s">
        <v>30</v>
      </c>
      <c r="S593" s="20" t="s">
        <v>30</v>
      </c>
      <c r="T593" s="20" t="s">
        <v>30</v>
      </c>
      <c r="U593" s="20" t="s">
        <v>30</v>
      </c>
      <c r="V593" s="20" t="s">
        <v>30</v>
      </c>
      <c r="W593" s="20" t="s">
        <v>30</v>
      </c>
      <c r="X593" t="s">
        <v>30</v>
      </c>
      <c r="Y593">
        <f>INDEX(Tableau11[PointINDIGENAT],MATCH(E593,Tableau11[INDIGENAT],0),1)</f>
        <v>1</v>
      </c>
      <c r="Z593">
        <f>INDEX(Tableau10[PointDH],MATCH(G593,Tableau10[DH],0),1)</f>
        <v>0</v>
      </c>
      <c r="AA593">
        <f>INDEX(Tableau1[PointLRN],MATCH(I593,Tableau1[LRN],0),1)</f>
        <v>0</v>
      </c>
      <c r="AB593">
        <f>INDEX(Tableau3[PointZNIEFF],MATCH(M593,Tableau3[ZNIEFF],0),1)</f>
        <v>0</v>
      </c>
      <c r="AC593">
        <f>INDEX(Tableau4[PointLRR],MATCH(L593,Tableau4[LRR],0),1)</f>
        <v>0</v>
      </c>
      <c r="AD593">
        <f>INDEX(Tableau5[PointEEE],MATCH(F593,Tableau5[EEE],0),1)</f>
        <v>0</v>
      </c>
      <c r="AE593">
        <f t="shared" si="9"/>
        <v>1</v>
      </c>
      <c r="AF593" cm="1">
        <f t="array" ref="AF593">0 +IF(ISERROR(_xlfn.IFS(I593="DD",2,I593="-",1)),0,_xlfn.IFS(I593="DD",2,I593="-",1))+
IF(ISERROR(_xlfn.IFS(L593="DD",5,L593="-",3)),0,_xlfn.IFS(L593="DD",5,L593="-",3))</f>
        <v>4</v>
      </c>
      <c r="AG593" s="1" t="str">
        <f>IF(AF593&gt;=5,"DD",_xlfn.IFS(AE593&lt;=LEGENDPOINT!H$17,"NUL",AE593&lt;=LEGENDPOINT!H$18,"TRES FAIBLE",AE593&lt;=LEGENDPOINT!H$19,"FAIBLE",AE593&lt;=LEGENDPOINT!H$20,"MODERE",AE593&lt;=LEGENDPOINT!H$21,"FORT",AE593&lt;=LEGENDPOINT!H$22,"TRES FORT",AE593&gt;=LEGENDPOINT!H$23,"MAJEUR"))</f>
        <v>TRES FAIBLE</v>
      </c>
    </row>
    <row r="594" spans="1:33" hidden="1">
      <c r="A594">
        <v>73884</v>
      </c>
      <c r="B594" t="s">
        <v>1091</v>
      </c>
      <c r="C594" t="s">
        <v>1092</v>
      </c>
      <c r="D594" t="s">
        <v>59636</v>
      </c>
      <c r="E594" t="s">
        <v>59635</v>
      </c>
      <c r="F594" s="20" t="s">
        <v>30</v>
      </c>
      <c r="G594" t="s">
        <v>30</v>
      </c>
      <c r="H594" t="s">
        <v>30</v>
      </c>
      <c r="I594" t="s">
        <v>30</v>
      </c>
      <c r="J594" s="20" t="s">
        <v>30</v>
      </c>
      <c r="K594" s="20" t="s">
        <v>30</v>
      </c>
      <c r="L594" s="20" t="s">
        <v>30</v>
      </c>
      <c r="M594" s="20" t="s">
        <v>30</v>
      </c>
      <c r="N594" s="20" t="s">
        <v>30</v>
      </c>
      <c r="O594" s="20" t="s">
        <v>30</v>
      </c>
      <c r="P594" s="20" t="s">
        <v>30</v>
      </c>
      <c r="Q594" s="20" t="s">
        <v>30</v>
      </c>
      <c r="R594" s="20" t="s">
        <v>30</v>
      </c>
      <c r="S594" s="20" t="s">
        <v>30</v>
      </c>
      <c r="T594" s="20" t="s">
        <v>30</v>
      </c>
      <c r="U594" s="20" t="s">
        <v>30</v>
      </c>
      <c r="V594" s="20" t="s">
        <v>30</v>
      </c>
      <c r="W594" s="20" t="s">
        <v>30</v>
      </c>
      <c r="X594" t="s">
        <v>30</v>
      </c>
      <c r="Y594">
        <f>INDEX(Tableau11[PointINDIGENAT],MATCH(E594,Tableau11[INDIGENAT],0),1)</f>
        <v>1</v>
      </c>
      <c r="Z594">
        <f>INDEX(Tableau10[PointDH],MATCH(G594,Tableau10[DH],0),1)</f>
        <v>0</v>
      </c>
      <c r="AA594">
        <f>INDEX(Tableau1[PointLRN],MATCH(I594,Tableau1[LRN],0),1)</f>
        <v>0</v>
      </c>
      <c r="AB594">
        <f>INDEX(Tableau3[PointZNIEFF],MATCH(M594,Tableau3[ZNIEFF],0),1)</f>
        <v>0</v>
      </c>
      <c r="AC594">
        <f>INDEX(Tableau4[PointLRR],MATCH(L594,Tableau4[LRR],0),1)</f>
        <v>0</v>
      </c>
      <c r="AD594">
        <f>INDEX(Tableau5[PointEEE],MATCH(F594,Tableau5[EEE],0),1)</f>
        <v>0</v>
      </c>
      <c r="AE594">
        <f t="shared" si="9"/>
        <v>1</v>
      </c>
      <c r="AF594" cm="1">
        <f t="array" ref="AF594">0 +IF(ISERROR(_xlfn.IFS(I594="DD",2,I594="-",1)),0,_xlfn.IFS(I594="DD",2,I594="-",1))+
IF(ISERROR(_xlfn.IFS(L594="DD",5,L594="-",3)),0,_xlfn.IFS(L594="DD",5,L594="-",3))</f>
        <v>4</v>
      </c>
      <c r="AG594" s="1" t="str">
        <f>IF(AF594&gt;=5,"DD",_xlfn.IFS(AE594&lt;=LEGENDPOINT!H$17,"NUL",AE594&lt;=LEGENDPOINT!H$18,"TRES FAIBLE",AE594&lt;=LEGENDPOINT!H$19,"FAIBLE",AE594&lt;=LEGENDPOINT!H$20,"MODERE",AE594&lt;=LEGENDPOINT!H$21,"FORT",AE594&lt;=LEGENDPOINT!H$22,"TRES FORT",AE594&gt;=LEGENDPOINT!H$23,"MAJEUR"))</f>
        <v>TRES FAIBLE</v>
      </c>
    </row>
    <row r="595" spans="1:33" hidden="1">
      <c r="A595">
        <v>650157</v>
      </c>
      <c r="B595" t="s">
        <v>1093</v>
      </c>
      <c r="C595" t="s">
        <v>1094</v>
      </c>
      <c r="D595" t="s">
        <v>59636</v>
      </c>
      <c r="E595" t="s">
        <v>59635</v>
      </c>
      <c r="F595" s="20" t="s">
        <v>30</v>
      </c>
      <c r="G595" t="s">
        <v>30</v>
      </c>
      <c r="H595" t="s">
        <v>30</v>
      </c>
      <c r="I595" t="s">
        <v>30</v>
      </c>
      <c r="J595" s="20" t="s">
        <v>30</v>
      </c>
      <c r="K595" s="20" t="s">
        <v>30</v>
      </c>
      <c r="L595" s="20" t="s">
        <v>30</v>
      </c>
      <c r="M595" s="20" t="s">
        <v>30</v>
      </c>
      <c r="N595" s="20" t="s">
        <v>30</v>
      </c>
      <c r="O595" s="20" t="s">
        <v>30</v>
      </c>
      <c r="P595" s="20" t="s">
        <v>30</v>
      </c>
      <c r="Q595" s="20" t="s">
        <v>30</v>
      </c>
      <c r="R595" s="20" t="s">
        <v>30</v>
      </c>
      <c r="S595" s="20" t="s">
        <v>30</v>
      </c>
      <c r="T595" s="20" t="s">
        <v>30</v>
      </c>
      <c r="U595" s="20" t="s">
        <v>30</v>
      </c>
      <c r="V595" s="20" t="s">
        <v>30</v>
      </c>
      <c r="W595" s="20" t="s">
        <v>30</v>
      </c>
      <c r="X595" t="s">
        <v>30</v>
      </c>
      <c r="Y595">
        <f>INDEX(Tableau11[PointINDIGENAT],MATCH(E595,Tableau11[INDIGENAT],0),1)</f>
        <v>1</v>
      </c>
      <c r="Z595">
        <f>INDEX(Tableau10[PointDH],MATCH(G595,Tableau10[DH],0),1)</f>
        <v>0</v>
      </c>
      <c r="AA595">
        <f>INDEX(Tableau1[PointLRN],MATCH(I595,Tableau1[LRN],0),1)</f>
        <v>0</v>
      </c>
      <c r="AB595">
        <f>INDEX(Tableau3[PointZNIEFF],MATCH(M595,Tableau3[ZNIEFF],0),1)</f>
        <v>0</v>
      </c>
      <c r="AC595">
        <f>INDEX(Tableau4[PointLRR],MATCH(L595,Tableau4[LRR],0),1)</f>
        <v>0</v>
      </c>
      <c r="AD595">
        <f>INDEX(Tableau5[PointEEE],MATCH(F595,Tableau5[EEE],0),1)</f>
        <v>0</v>
      </c>
      <c r="AE595">
        <f t="shared" si="9"/>
        <v>1</v>
      </c>
      <c r="AF595" cm="1">
        <f t="array" ref="AF595">0 +IF(ISERROR(_xlfn.IFS(I595="DD",2,I595="-",1)),0,_xlfn.IFS(I595="DD",2,I595="-",1))+
IF(ISERROR(_xlfn.IFS(L595="DD",5,L595="-",3)),0,_xlfn.IFS(L595="DD",5,L595="-",3))</f>
        <v>4</v>
      </c>
      <c r="AG595" s="1" t="str">
        <f>IF(AF595&gt;=5,"DD",_xlfn.IFS(AE595&lt;=LEGENDPOINT!H$17,"NUL",AE595&lt;=LEGENDPOINT!H$18,"TRES FAIBLE",AE595&lt;=LEGENDPOINT!H$19,"FAIBLE",AE595&lt;=LEGENDPOINT!H$20,"MODERE",AE595&lt;=LEGENDPOINT!H$21,"FORT",AE595&lt;=LEGENDPOINT!H$22,"TRES FORT",AE595&gt;=LEGENDPOINT!H$23,"MAJEUR"))</f>
        <v>TRES FAIBLE</v>
      </c>
    </row>
    <row r="596" spans="1:33" hidden="1">
      <c r="A596">
        <v>650159</v>
      </c>
      <c r="B596" t="s">
        <v>1095</v>
      </c>
      <c r="C596" t="s">
        <v>1096</v>
      </c>
      <c r="D596" t="s">
        <v>59636</v>
      </c>
      <c r="E596" t="s">
        <v>59635</v>
      </c>
      <c r="F596" s="20" t="s">
        <v>30</v>
      </c>
      <c r="G596" t="s">
        <v>30</v>
      </c>
      <c r="H596" t="s">
        <v>30</v>
      </c>
      <c r="I596" t="s">
        <v>30</v>
      </c>
      <c r="J596" s="20" t="s">
        <v>30</v>
      </c>
      <c r="K596" s="20" t="s">
        <v>30</v>
      </c>
      <c r="L596" s="20" t="s">
        <v>30</v>
      </c>
      <c r="M596" s="20" t="s">
        <v>30</v>
      </c>
      <c r="N596" s="20" t="s">
        <v>30</v>
      </c>
      <c r="O596" s="20" t="s">
        <v>30</v>
      </c>
      <c r="P596" s="20" t="s">
        <v>30</v>
      </c>
      <c r="Q596" s="20" t="s">
        <v>30</v>
      </c>
      <c r="R596" s="20" t="s">
        <v>30</v>
      </c>
      <c r="S596" s="20" t="s">
        <v>30</v>
      </c>
      <c r="T596" s="20" t="s">
        <v>30</v>
      </c>
      <c r="U596" s="20" t="s">
        <v>30</v>
      </c>
      <c r="V596" s="20" t="s">
        <v>30</v>
      </c>
      <c r="W596" s="20" t="s">
        <v>30</v>
      </c>
      <c r="X596" t="s">
        <v>30</v>
      </c>
      <c r="Y596">
        <f>INDEX(Tableau11[PointINDIGENAT],MATCH(E596,Tableau11[INDIGENAT],0),1)</f>
        <v>1</v>
      </c>
      <c r="Z596">
        <f>INDEX(Tableau10[PointDH],MATCH(G596,Tableau10[DH],0),1)</f>
        <v>0</v>
      </c>
      <c r="AA596">
        <f>INDEX(Tableau1[PointLRN],MATCH(I596,Tableau1[LRN],0),1)</f>
        <v>0</v>
      </c>
      <c r="AB596">
        <f>INDEX(Tableau3[PointZNIEFF],MATCH(M596,Tableau3[ZNIEFF],0),1)</f>
        <v>0</v>
      </c>
      <c r="AC596">
        <f>INDEX(Tableau4[PointLRR],MATCH(L596,Tableau4[LRR],0),1)</f>
        <v>0</v>
      </c>
      <c r="AD596">
        <f>INDEX(Tableau5[PointEEE],MATCH(F596,Tableau5[EEE],0),1)</f>
        <v>0</v>
      </c>
      <c r="AE596">
        <f t="shared" si="9"/>
        <v>1</v>
      </c>
      <c r="AF596" cm="1">
        <f t="array" ref="AF596">0 +IF(ISERROR(_xlfn.IFS(I596="DD",2,I596="-",1)),0,_xlfn.IFS(I596="DD",2,I596="-",1))+
IF(ISERROR(_xlfn.IFS(L596="DD",5,L596="-",3)),0,_xlfn.IFS(L596="DD",5,L596="-",3))</f>
        <v>4</v>
      </c>
      <c r="AG596" s="1" t="str">
        <f>IF(AF596&gt;=5,"DD",_xlfn.IFS(AE596&lt;=LEGENDPOINT!H$17,"NUL",AE596&lt;=LEGENDPOINT!H$18,"TRES FAIBLE",AE596&lt;=LEGENDPOINT!H$19,"FAIBLE",AE596&lt;=LEGENDPOINT!H$20,"MODERE",AE596&lt;=LEGENDPOINT!H$21,"FORT",AE596&lt;=LEGENDPOINT!H$22,"TRES FORT",AE596&gt;=LEGENDPOINT!H$23,"MAJEUR"))</f>
        <v>TRES FAIBLE</v>
      </c>
    </row>
    <row r="597" spans="1:33" hidden="1">
      <c r="A597">
        <v>73881</v>
      </c>
      <c r="B597" t="s">
        <v>1097</v>
      </c>
      <c r="C597" t="s">
        <v>1098</v>
      </c>
      <c r="D597" t="s">
        <v>59636</v>
      </c>
      <c r="E597" t="s">
        <v>59635</v>
      </c>
      <c r="F597" s="20" t="s">
        <v>30</v>
      </c>
      <c r="G597" t="s">
        <v>30</v>
      </c>
      <c r="H597" t="s">
        <v>30</v>
      </c>
      <c r="I597" t="s">
        <v>30</v>
      </c>
      <c r="J597" s="20" t="s">
        <v>30</v>
      </c>
      <c r="K597" s="20" t="s">
        <v>30</v>
      </c>
      <c r="L597" s="20" t="s">
        <v>30</v>
      </c>
      <c r="M597" s="20" t="s">
        <v>30</v>
      </c>
      <c r="N597" s="20" t="s">
        <v>30</v>
      </c>
      <c r="O597" s="20" t="s">
        <v>30</v>
      </c>
      <c r="P597" s="20" t="s">
        <v>30</v>
      </c>
      <c r="Q597" s="20" t="s">
        <v>30</v>
      </c>
      <c r="R597" s="20" t="s">
        <v>30</v>
      </c>
      <c r="S597" s="20" t="s">
        <v>30</v>
      </c>
      <c r="T597" s="20" t="s">
        <v>30</v>
      </c>
      <c r="U597" s="20" t="s">
        <v>30</v>
      </c>
      <c r="V597" s="20" t="s">
        <v>30</v>
      </c>
      <c r="W597" s="20" t="s">
        <v>30</v>
      </c>
      <c r="X597" t="s">
        <v>30</v>
      </c>
      <c r="Y597">
        <f>INDEX(Tableau11[PointINDIGENAT],MATCH(E597,Tableau11[INDIGENAT],0),1)</f>
        <v>1</v>
      </c>
      <c r="Z597">
        <f>INDEX(Tableau10[PointDH],MATCH(G597,Tableau10[DH],0),1)</f>
        <v>0</v>
      </c>
      <c r="AA597">
        <f>INDEX(Tableau1[PointLRN],MATCH(I597,Tableau1[LRN],0),1)</f>
        <v>0</v>
      </c>
      <c r="AB597">
        <f>INDEX(Tableau3[PointZNIEFF],MATCH(M597,Tableau3[ZNIEFF],0),1)</f>
        <v>0</v>
      </c>
      <c r="AC597">
        <f>INDEX(Tableau4[PointLRR],MATCH(L597,Tableau4[LRR],0),1)</f>
        <v>0</v>
      </c>
      <c r="AD597">
        <f>INDEX(Tableau5[PointEEE],MATCH(F597,Tableau5[EEE],0),1)</f>
        <v>0</v>
      </c>
      <c r="AE597">
        <f t="shared" si="9"/>
        <v>1</v>
      </c>
      <c r="AF597" cm="1">
        <f t="array" ref="AF597">0 +IF(ISERROR(_xlfn.IFS(I597="DD",2,I597="-",1)),0,_xlfn.IFS(I597="DD",2,I597="-",1))+
IF(ISERROR(_xlfn.IFS(L597="DD",5,L597="-",3)),0,_xlfn.IFS(L597="DD",5,L597="-",3))</f>
        <v>4</v>
      </c>
      <c r="AG597" s="1" t="str">
        <f>IF(AF597&gt;=5,"DD",_xlfn.IFS(AE597&lt;=LEGENDPOINT!H$17,"NUL",AE597&lt;=LEGENDPOINT!H$18,"TRES FAIBLE",AE597&lt;=LEGENDPOINT!H$19,"FAIBLE",AE597&lt;=LEGENDPOINT!H$20,"MODERE",AE597&lt;=LEGENDPOINT!H$21,"FORT",AE597&lt;=LEGENDPOINT!H$22,"TRES FORT",AE597&gt;=LEGENDPOINT!H$23,"MAJEUR"))</f>
        <v>TRES FAIBLE</v>
      </c>
    </row>
    <row r="598" spans="1:33" hidden="1">
      <c r="A598">
        <v>650160</v>
      </c>
      <c r="B598" t="s">
        <v>1099</v>
      </c>
      <c r="C598" t="s">
        <v>1100</v>
      </c>
      <c r="D598" t="s">
        <v>59636</v>
      </c>
      <c r="E598" t="s">
        <v>59635</v>
      </c>
      <c r="F598" s="20" t="s">
        <v>30</v>
      </c>
      <c r="G598" t="s">
        <v>30</v>
      </c>
      <c r="H598" t="s">
        <v>30</v>
      </c>
      <c r="I598" t="s">
        <v>30</v>
      </c>
      <c r="J598" s="20" t="s">
        <v>30</v>
      </c>
      <c r="K598" s="20" t="s">
        <v>30</v>
      </c>
      <c r="L598" s="20" t="s">
        <v>30</v>
      </c>
      <c r="M598" s="20" t="s">
        <v>30</v>
      </c>
      <c r="N598" s="20" t="s">
        <v>30</v>
      </c>
      <c r="O598" s="20" t="s">
        <v>30</v>
      </c>
      <c r="P598" s="20" t="s">
        <v>30</v>
      </c>
      <c r="Q598" s="20" t="s">
        <v>30</v>
      </c>
      <c r="R598" s="20" t="s">
        <v>30</v>
      </c>
      <c r="S598" s="20" t="s">
        <v>30</v>
      </c>
      <c r="T598" s="20" t="s">
        <v>30</v>
      </c>
      <c r="U598" s="20" t="s">
        <v>30</v>
      </c>
      <c r="V598" s="20" t="s">
        <v>30</v>
      </c>
      <c r="W598" s="20" t="s">
        <v>30</v>
      </c>
      <c r="X598" t="s">
        <v>30</v>
      </c>
      <c r="Y598">
        <f>INDEX(Tableau11[PointINDIGENAT],MATCH(E598,Tableau11[INDIGENAT],0),1)</f>
        <v>1</v>
      </c>
      <c r="Z598">
        <f>INDEX(Tableau10[PointDH],MATCH(G598,Tableau10[DH],0),1)</f>
        <v>0</v>
      </c>
      <c r="AA598">
        <f>INDEX(Tableau1[PointLRN],MATCH(I598,Tableau1[LRN],0),1)</f>
        <v>0</v>
      </c>
      <c r="AB598">
        <f>INDEX(Tableau3[PointZNIEFF],MATCH(M598,Tableau3[ZNIEFF],0),1)</f>
        <v>0</v>
      </c>
      <c r="AC598">
        <f>INDEX(Tableau4[PointLRR],MATCH(L598,Tableau4[LRR],0),1)</f>
        <v>0</v>
      </c>
      <c r="AD598">
        <f>INDEX(Tableau5[PointEEE],MATCH(F598,Tableau5[EEE],0),1)</f>
        <v>0</v>
      </c>
      <c r="AE598">
        <f t="shared" si="9"/>
        <v>1</v>
      </c>
      <c r="AF598" cm="1">
        <f t="array" ref="AF598">0 +IF(ISERROR(_xlfn.IFS(I598="DD",2,I598="-",1)),0,_xlfn.IFS(I598="DD",2,I598="-",1))+
IF(ISERROR(_xlfn.IFS(L598="DD",5,L598="-",3)),0,_xlfn.IFS(L598="DD",5,L598="-",3))</f>
        <v>4</v>
      </c>
      <c r="AG598" s="1" t="str">
        <f>IF(AF598&gt;=5,"DD",_xlfn.IFS(AE598&lt;=LEGENDPOINT!H$17,"NUL",AE598&lt;=LEGENDPOINT!H$18,"TRES FAIBLE",AE598&lt;=LEGENDPOINT!H$19,"FAIBLE",AE598&lt;=LEGENDPOINT!H$20,"MODERE",AE598&lt;=LEGENDPOINT!H$21,"FORT",AE598&lt;=LEGENDPOINT!H$22,"TRES FORT",AE598&gt;=LEGENDPOINT!H$23,"MAJEUR"))</f>
        <v>TRES FAIBLE</v>
      </c>
    </row>
    <row r="599" spans="1:33" hidden="1">
      <c r="A599">
        <v>650161</v>
      </c>
      <c r="B599" t="s">
        <v>1101</v>
      </c>
      <c r="C599" t="s">
        <v>1102</v>
      </c>
      <c r="D599" t="s">
        <v>59636</v>
      </c>
      <c r="E599" t="s">
        <v>59635</v>
      </c>
      <c r="F599" s="20" t="s">
        <v>30</v>
      </c>
      <c r="G599" t="s">
        <v>30</v>
      </c>
      <c r="H599" t="s">
        <v>30</v>
      </c>
      <c r="I599" t="s">
        <v>30</v>
      </c>
      <c r="J599" s="20" t="s">
        <v>30</v>
      </c>
      <c r="K599" s="20" t="s">
        <v>30</v>
      </c>
      <c r="L599" s="20" t="s">
        <v>30</v>
      </c>
      <c r="M599" s="20" t="s">
        <v>30</v>
      </c>
      <c r="N599" s="20" t="s">
        <v>30</v>
      </c>
      <c r="O599" s="20" t="s">
        <v>30</v>
      </c>
      <c r="P599" s="20" t="s">
        <v>30</v>
      </c>
      <c r="Q599" s="20" t="s">
        <v>30</v>
      </c>
      <c r="R599" s="20" t="s">
        <v>30</v>
      </c>
      <c r="S599" s="20" t="s">
        <v>30</v>
      </c>
      <c r="T599" s="20" t="s">
        <v>30</v>
      </c>
      <c r="U599" s="20" t="s">
        <v>30</v>
      </c>
      <c r="V599" s="20" t="s">
        <v>30</v>
      </c>
      <c r="W599" s="20" t="s">
        <v>30</v>
      </c>
      <c r="X599" t="s">
        <v>30</v>
      </c>
      <c r="Y599">
        <f>INDEX(Tableau11[PointINDIGENAT],MATCH(E599,Tableau11[INDIGENAT],0),1)</f>
        <v>1</v>
      </c>
      <c r="Z599">
        <f>INDEX(Tableau10[PointDH],MATCH(G599,Tableau10[DH],0),1)</f>
        <v>0</v>
      </c>
      <c r="AA599">
        <f>INDEX(Tableau1[PointLRN],MATCH(I599,Tableau1[LRN],0),1)</f>
        <v>0</v>
      </c>
      <c r="AB599">
        <f>INDEX(Tableau3[PointZNIEFF],MATCH(M599,Tableau3[ZNIEFF],0),1)</f>
        <v>0</v>
      </c>
      <c r="AC599">
        <f>INDEX(Tableau4[PointLRR],MATCH(L599,Tableau4[LRR],0),1)</f>
        <v>0</v>
      </c>
      <c r="AD599">
        <f>INDEX(Tableau5[PointEEE],MATCH(F599,Tableau5[EEE],0),1)</f>
        <v>0</v>
      </c>
      <c r="AE599">
        <f t="shared" si="9"/>
        <v>1</v>
      </c>
      <c r="AF599" cm="1">
        <f t="array" ref="AF599">0 +IF(ISERROR(_xlfn.IFS(I599="DD",2,I599="-",1)),0,_xlfn.IFS(I599="DD",2,I599="-",1))+
IF(ISERROR(_xlfn.IFS(L599="DD",5,L599="-",3)),0,_xlfn.IFS(L599="DD",5,L599="-",3))</f>
        <v>4</v>
      </c>
      <c r="AG599" s="1" t="str">
        <f>IF(AF599&gt;=5,"DD",_xlfn.IFS(AE599&lt;=LEGENDPOINT!H$17,"NUL",AE599&lt;=LEGENDPOINT!H$18,"TRES FAIBLE",AE599&lt;=LEGENDPOINT!H$19,"FAIBLE",AE599&lt;=LEGENDPOINT!H$20,"MODERE",AE599&lt;=LEGENDPOINT!H$21,"FORT",AE599&lt;=LEGENDPOINT!H$22,"TRES FORT",AE599&gt;=LEGENDPOINT!H$23,"MAJEUR"))</f>
        <v>TRES FAIBLE</v>
      </c>
    </row>
    <row r="600" spans="1:33" hidden="1">
      <c r="A600">
        <v>73885</v>
      </c>
      <c r="B600" t="s">
        <v>1103</v>
      </c>
      <c r="C600" t="s">
        <v>1104</v>
      </c>
      <c r="D600" t="s">
        <v>59636</v>
      </c>
      <c r="E600" t="s">
        <v>59635</v>
      </c>
      <c r="F600" s="20" t="s">
        <v>30</v>
      </c>
      <c r="G600" t="s">
        <v>30</v>
      </c>
      <c r="H600" t="s">
        <v>30</v>
      </c>
      <c r="I600" t="s">
        <v>30</v>
      </c>
      <c r="J600" s="20" t="s">
        <v>30</v>
      </c>
      <c r="K600" s="20" t="s">
        <v>30</v>
      </c>
      <c r="L600" s="20" t="s">
        <v>30</v>
      </c>
      <c r="M600" s="20" t="s">
        <v>30</v>
      </c>
      <c r="N600" s="20" t="s">
        <v>30</v>
      </c>
      <c r="O600" s="20" t="s">
        <v>30</v>
      </c>
      <c r="P600" s="20" t="s">
        <v>30</v>
      </c>
      <c r="Q600" s="20" t="s">
        <v>30</v>
      </c>
      <c r="R600" s="20" t="s">
        <v>30</v>
      </c>
      <c r="S600" s="20" t="s">
        <v>30</v>
      </c>
      <c r="T600" s="20" t="s">
        <v>30</v>
      </c>
      <c r="U600" s="20" t="s">
        <v>30</v>
      </c>
      <c r="V600" s="20" t="s">
        <v>30</v>
      </c>
      <c r="W600" s="20" t="s">
        <v>30</v>
      </c>
      <c r="X600" t="s">
        <v>30</v>
      </c>
      <c r="Y600">
        <f>INDEX(Tableau11[PointINDIGENAT],MATCH(E600,Tableau11[INDIGENAT],0),1)</f>
        <v>1</v>
      </c>
      <c r="Z600">
        <f>INDEX(Tableau10[PointDH],MATCH(G600,Tableau10[DH],0),1)</f>
        <v>0</v>
      </c>
      <c r="AA600">
        <f>INDEX(Tableau1[PointLRN],MATCH(I600,Tableau1[LRN],0),1)</f>
        <v>0</v>
      </c>
      <c r="AB600">
        <f>INDEX(Tableau3[PointZNIEFF],MATCH(M600,Tableau3[ZNIEFF],0),1)</f>
        <v>0</v>
      </c>
      <c r="AC600">
        <f>INDEX(Tableau4[PointLRR],MATCH(L600,Tableau4[LRR],0),1)</f>
        <v>0</v>
      </c>
      <c r="AD600">
        <f>INDEX(Tableau5[PointEEE],MATCH(F600,Tableau5[EEE],0),1)</f>
        <v>0</v>
      </c>
      <c r="AE600">
        <f t="shared" si="9"/>
        <v>1</v>
      </c>
      <c r="AF600" cm="1">
        <f t="array" ref="AF600">0 +IF(ISERROR(_xlfn.IFS(I600="DD",2,I600="-",1)),0,_xlfn.IFS(I600="DD",2,I600="-",1))+
IF(ISERROR(_xlfn.IFS(L600="DD",5,L600="-",3)),0,_xlfn.IFS(L600="DD",5,L600="-",3))</f>
        <v>4</v>
      </c>
      <c r="AG600" s="1" t="str">
        <f>IF(AF600&gt;=5,"DD",_xlfn.IFS(AE600&lt;=LEGENDPOINT!H$17,"NUL",AE600&lt;=LEGENDPOINT!H$18,"TRES FAIBLE",AE600&lt;=LEGENDPOINT!H$19,"FAIBLE",AE600&lt;=LEGENDPOINT!H$20,"MODERE",AE600&lt;=LEGENDPOINT!H$21,"FORT",AE600&lt;=LEGENDPOINT!H$22,"TRES FORT",AE600&gt;=LEGENDPOINT!H$23,"MAJEUR"))</f>
        <v>TRES FAIBLE</v>
      </c>
    </row>
    <row r="601" spans="1:33" hidden="1">
      <c r="A601">
        <v>650162</v>
      </c>
      <c r="B601" t="s">
        <v>1105</v>
      </c>
      <c r="C601" t="s">
        <v>1106</v>
      </c>
      <c r="D601" t="s">
        <v>59636</v>
      </c>
      <c r="E601" t="s">
        <v>59635</v>
      </c>
      <c r="F601" s="20" t="s">
        <v>30</v>
      </c>
      <c r="G601" t="s">
        <v>30</v>
      </c>
      <c r="H601" t="s">
        <v>30</v>
      </c>
      <c r="I601" t="s">
        <v>30</v>
      </c>
      <c r="J601" s="20" t="s">
        <v>30</v>
      </c>
      <c r="K601" s="20" t="s">
        <v>30</v>
      </c>
      <c r="L601" s="20" t="s">
        <v>30</v>
      </c>
      <c r="M601" s="20" t="s">
        <v>30</v>
      </c>
      <c r="N601" s="20" t="s">
        <v>30</v>
      </c>
      <c r="O601" s="20" t="s">
        <v>30</v>
      </c>
      <c r="P601" s="20" t="s">
        <v>30</v>
      </c>
      <c r="Q601" s="20" t="s">
        <v>30</v>
      </c>
      <c r="R601" s="20" t="s">
        <v>30</v>
      </c>
      <c r="S601" s="20" t="s">
        <v>30</v>
      </c>
      <c r="T601" s="20" t="s">
        <v>30</v>
      </c>
      <c r="U601" s="20" t="s">
        <v>30</v>
      </c>
      <c r="V601" s="20" t="s">
        <v>30</v>
      </c>
      <c r="W601" s="20" t="s">
        <v>30</v>
      </c>
      <c r="X601" t="s">
        <v>30</v>
      </c>
      <c r="Y601">
        <f>INDEX(Tableau11[PointINDIGENAT],MATCH(E601,Tableau11[INDIGENAT],0),1)</f>
        <v>1</v>
      </c>
      <c r="Z601">
        <f>INDEX(Tableau10[PointDH],MATCH(G601,Tableau10[DH],0),1)</f>
        <v>0</v>
      </c>
      <c r="AA601">
        <f>INDEX(Tableau1[PointLRN],MATCH(I601,Tableau1[LRN],0),1)</f>
        <v>0</v>
      </c>
      <c r="AB601">
        <f>INDEX(Tableau3[PointZNIEFF],MATCH(M601,Tableau3[ZNIEFF],0),1)</f>
        <v>0</v>
      </c>
      <c r="AC601">
        <f>INDEX(Tableau4[PointLRR],MATCH(L601,Tableau4[LRR],0),1)</f>
        <v>0</v>
      </c>
      <c r="AD601">
        <f>INDEX(Tableau5[PointEEE],MATCH(F601,Tableau5[EEE],0),1)</f>
        <v>0</v>
      </c>
      <c r="AE601">
        <f t="shared" si="9"/>
        <v>1</v>
      </c>
      <c r="AF601" cm="1">
        <f t="array" ref="AF601">0 +IF(ISERROR(_xlfn.IFS(I601="DD",2,I601="-",1)),0,_xlfn.IFS(I601="DD",2,I601="-",1))+
IF(ISERROR(_xlfn.IFS(L601="DD",5,L601="-",3)),0,_xlfn.IFS(L601="DD",5,L601="-",3))</f>
        <v>4</v>
      </c>
      <c r="AG601" s="1" t="str">
        <f>IF(AF601&gt;=5,"DD",_xlfn.IFS(AE601&lt;=LEGENDPOINT!H$17,"NUL",AE601&lt;=LEGENDPOINT!H$18,"TRES FAIBLE",AE601&lt;=LEGENDPOINT!H$19,"FAIBLE",AE601&lt;=LEGENDPOINT!H$20,"MODERE",AE601&lt;=LEGENDPOINT!H$21,"FORT",AE601&lt;=LEGENDPOINT!H$22,"TRES FORT",AE601&gt;=LEGENDPOINT!H$23,"MAJEUR"))</f>
        <v>TRES FAIBLE</v>
      </c>
    </row>
    <row r="602" spans="1:33" hidden="1">
      <c r="A602">
        <v>73886</v>
      </c>
      <c r="B602" t="s">
        <v>1107</v>
      </c>
      <c r="C602" t="s">
        <v>1108</v>
      </c>
      <c r="D602" t="s">
        <v>59636</v>
      </c>
      <c r="E602" t="s">
        <v>59635</v>
      </c>
      <c r="F602" s="20" t="s">
        <v>30</v>
      </c>
      <c r="G602" t="s">
        <v>30</v>
      </c>
      <c r="H602" t="s">
        <v>30</v>
      </c>
      <c r="I602" t="s">
        <v>30</v>
      </c>
      <c r="J602" s="20" t="s">
        <v>30</v>
      </c>
      <c r="K602" s="20" t="s">
        <v>30</v>
      </c>
      <c r="L602" s="20" t="s">
        <v>30</v>
      </c>
      <c r="M602" s="20" t="s">
        <v>30</v>
      </c>
      <c r="N602" s="20" t="s">
        <v>30</v>
      </c>
      <c r="O602" s="20" t="s">
        <v>30</v>
      </c>
      <c r="P602" s="20" t="s">
        <v>30</v>
      </c>
      <c r="Q602" s="20" t="s">
        <v>30</v>
      </c>
      <c r="R602" s="20" t="s">
        <v>30</v>
      </c>
      <c r="S602" s="20" t="s">
        <v>30</v>
      </c>
      <c r="T602" s="20" t="s">
        <v>30</v>
      </c>
      <c r="U602" s="20" t="s">
        <v>30</v>
      </c>
      <c r="V602" s="20" t="s">
        <v>30</v>
      </c>
      <c r="W602" s="20" t="s">
        <v>30</v>
      </c>
      <c r="X602" t="s">
        <v>30</v>
      </c>
      <c r="Y602">
        <f>INDEX(Tableau11[PointINDIGENAT],MATCH(E602,Tableau11[INDIGENAT],0),1)</f>
        <v>1</v>
      </c>
      <c r="Z602">
        <f>INDEX(Tableau10[PointDH],MATCH(G602,Tableau10[DH],0),1)</f>
        <v>0</v>
      </c>
      <c r="AA602">
        <f>INDEX(Tableau1[PointLRN],MATCH(I602,Tableau1[LRN],0),1)</f>
        <v>0</v>
      </c>
      <c r="AB602">
        <f>INDEX(Tableau3[PointZNIEFF],MATCH(M602,Tableau3[ZNIEFF],0),1)</f>
        <v>0</v>
      </c>
      <c r="AC602">
        <f>INDEX(Tableau4[PointLRR],MATCH(L602,Tableau4[LRR],0),1)</f>
        <v>0</v>
      </c>
      <c r="AD602">
        <f>INDEX(Tableau5[PointEEE],MATCH(F602,Tableau5[EEE],0),1)</f>
        <v>0</v>
      </c>
      <c r="AE602">
        <f t="shared" si="9"/>
        <v>1</v>
      </c>
      <c r="AF602" cm="1">
        <f t="array" ref="AF602">0 +IF(ISERROR(_xlfn.IFS(I602="DD",2,I602="-",1)),0,_xlfn.IFS(I602="DD",2,I602="-",1))+
IF(ISERROR(_xlfn.IFS(L602="DD",5,L602="-",3)),0,_xlfn.IFS(L602="DD",5,L602="-",3))</f>
        <v>4</v>
      </c>
      <c r="AG602" s="1" t="str">
        <f>IF(AF602&gt;=5,"DD",_xlfn.IFS(AE602&lt;=LEGENDPOINT!H$17,"NUL",AE602&lt;=LEGENDPOINT!H$18,"TRES FAIBLE",AE602&lt;=LEGENDPOINT!H$19,"FAIBLE",AE602&lt;=LEGENDPOINT!H$20,"MODERE",AE602&lt;=LEGENDPOINT!H$21,"FORT",AE602&lt;=LEGENDPOINT!H$22,"TRES FORT",AE602&gt;=LEGENDPOINT!H$23,"MAJEUR"))</f>
        <v>TRES FAIBLE</v>
      </c>
    </row>
    <row r="603" spans="1:33" hidden="1">
      <c r="A603">
        <v>627095</v>
      </c>
      <c r="B603" t="s">
        <v>1109</v>
      </c>
      <c r="C603" t="s">
        <v>1110</v>
      </c>
      <c r="D603" t="s">
        <v>59636</v>
      </c>
      <c r="E603" t="s">
        <v>59635</v>
      </c>
      <c r="F603" s="20" t="s">
        <v>30</v>
      </c>
      <c r="G603" t="s">
        <v>30</v>
      </c>
      <c r="H603" t="s">
        <v>30</v>
      </c>
      <c r="I603" t="s">
        <v>30</v>
      </c>
      <c r="J603" s="20" t="s">
        <v>30</v>
      </c>
      <c r="K603" s="20" t="s">
        <v>30</v>
      </c>
      <c r="L603" s="20" t="s">
        <v>30</v>
      </c>
      <c r="M603" s="20" t="s">
        <v>30</v>
      </c>
      <c r="N603" s="20" t="s">
        <v>30</v>
      </c>
      <c r="O603" s="20" t="s">
        <v>30</v>
      </c>
      <c r="P603" s="20" t="s">
        <v>30</v>
      </c>
      <c r="Q603" s="20" t="s">
        <v>30</v>
      </c>
      <c r="R603" s="20" t="s">
        <v>30</v>
      </c>
      <c r="S603" s="20" t="s">
        <v>30</v>
      </c>
      <c r="T603" s="20" t="s">
        <v>30</v>
      </c>
      <c r="U603" s="20" t="s">
        <v>30</v>
      </c>
      <c r="V603" s="20" t="s">
        <v>30</v>
      </c>
      <c r="W603" s="20" t="s">
        <v>30</v>
      </c>
      <c r="X603" t="s">
        <v>30</v>
      </c>
      <c r="Y603">
        <f>INDEX(Tableau11[PointINDIGENAT],MATCH(E603,Tableau11[INDIGENAT],0),1)</f>
        <v>1</v>
      </c>
      <c r="Z603">
        <f>INDEX(Tableau10[PointDH],MATCH(G603,Tableau10[DH],0),1)</f>
        <v>0</v>
      </c>
      <c r="AA603">
        <f>INDEX(Tableau1[PointLRN],MATCH(I603,Tableau1[LRN],0),1)</f>
        <v>0</v>
      </c>
      <c r="AB603">
        <f>INDEX(Tableau3[PointZNIEFF],MATCH(M603,Tableau3[ZNIEFF],0),1)</f>
        <v>0</v>
      </c>
      <c r="AC603">
        <f>INDEX(Tableau4[PointLRR],MATCH(L603,Tableau4[LRR],0),1)</f>
        <v>0</v>
      </c>
      <c r="AD603">
        <f>INDEX(Tableau5[PointEEE],MATCH(F603,Tableau5[EEE],0),1)</f>
        <v>0</v>
      </c>
      <c r="AE603">
        <f t="shared" si="9"/>
        <v>1</v>
      </c>
      <c r="AF603" cm="1">
        <f t="array" ref="AF603">0 +IF(ISERROR(_xlfn.IFS(I603="DD",2,I603="-",1)),0,_xlfn.IFS(I603="DD",2,I603="-",1))+
IF(ISERROR(_xlfn.IFS(L603="DD",5,L603="-",3)),0,_xlfn.IFS(L603="DD",5,L603="-",3))</f>
        <v>4</v>
      </c>
      <c r="AG603" s="1" t="str">
        <f>IF(AF603&gt;=5,"DD",_xlfn.IFS(AE603&lt;=LEGENDPOINT!H$17,"NUL",AE603&lt;=LEGENDPOINT!H$18,"TRES FAIBLE",AE603&lt;=LEGENDPOINT!H$19,"FAIBLE",AE603&lt;=LEGENDPOINT!H$20,"MODERE",AE603&lt;=LEGENDPOINT!H$21,"FORT",AE603&lt;=LEGENDPOINT!H$22,"TRES FORT",AE603&gt;=LEGENDPOINT!H$23,"MAJEUR"))</f>
        <v>TRES FAIBLE</v>
      </c>
    </row>
    <row r="604" spans="1:33" hidden="1">
      <c r="A604">
        <v>650163</v>
      </c>
      <c r="B604" t="s">
        <v>1111</v>
      </c>
      <c r="C604" t="s">
        <v>1112</v>
      </c>
      <c r="D604" t="s">
        <v>59636</v>
      </c>
      <c r="E604" t="s">
        <v>59635</v>
      </c>
      <c r="F604" s="20" t="s">
        <v>30</v>
      </c>
      <c r="G604" t="s">
        <v>30</v>
      </c>
      <c r="H604" t="s">
        <v>30</v>
      </c>
      <c r="I604" t="s">
        <v>30</v>
      </c>
      <c r="J604" s="20" t="s">
        <v>30</v>
      </c>
      <c r="K604" s="20" t="s">
        <v>30</v>
      </c>
      <c r="L604" s="20" t="s">
        <v>30</v>
      </c>
      <c r="M604" s="20" t="s">
        <v>30</v>
      </c>
      <c r="N604" s="20" t="s">
        <v>30</v>
      </c>
      <c r="O604" s="20" t="s">
        <v>30</v>
      </c>
      <c r="P604" s="20" t="s">
        <v>30</v>
      </c>
      <c r="Q604" s="20" t="s">
        <v>30</v>
      </c>
      <c r="R604" s="20" t="s">
        <v>30</v>
      </c>
      <c r="S604" s="20" t="s">
        <v>30</v>
      </c>
      <c r="T604" s="20" t="s">
        <v>30</v>
      </c>
      <c r="U604" s="20" t="s">
        <v>30</v>
      </c>
      <c r="V604" s="20" t="s">
        <v>30</v>
      </c>
      <c r="W604" s="20" t="s">
        <v>30</v>
      </c>
      <c r="X604" t="s">
        <v>30</v>
      </c>
      <c r="Y604">
        <f>INDEX(Tableau11[PointINDIGENAT],MATCH(E604,Tableau11[INDIGENAT],0),1)</f>
        <v>1</v>
      </c>
      <c r="Z604">
        <f>INDEX(Tableau10[PointDH],MATCH(G604,Tableau10[DH],0),1)</f>
        <v>0</v>
      </c>
      <c r="AA604">
        <f>INDEX(Tableau1[PointLRN],MATCH(I604,Tableau1[LRN],0),1)</f>
        <v>0</v>
      </c>
      <c r="AB604">
        <f>INDEX(Tableau3[PointZNIEFF],MATCH(M604,Tableau3[ZNIEFF],0),1)</f>
        <v>0</v>
      </c>
      <c r="AC604">
        <f>INDEX(Tableau4[PointLRR],MATCH(L604,Tableau4[LRR],0),1)</f>
        <v>0</v>
      </c>
      <c r="AD604">
        <f>INDEX(Tableau5[PointEEE],MATCH(F604,Tableau5[EEE],0),1)</f>
        <v>0</v>
      </c>
      <c r="AE604">
        <f t="shared" si="9"/>
        <v>1</v>
      </c>
      <c r="AF604" cm="1">
        <f t="array" ref="AF604">0 +IF(ISERROR(_xlfn.IFS(I604="DD",2,I604="-",1)),0,_xlfn.IFS(I604="DD",2,I604="-",1))+
IF(ISERROR(_xlfn.IFS(L604="DD",5,L604="-",3)),0,_xlfn.IFS(L604="DD",5,L604="-",3))</f>
        <v>4</v>
      </c>
      <c r="AG604" s="1" t="str">
        <f>IF(AF604&gt;=5,"DD",_xlfn.IFS(AE604&lt;=LEGENDPOINT!H$17,"NUL",AE604&lt;=LEGENDPOINT!H$18,"TRES FAIBLE",AE604&lt;=LEGENDPOINT!H$19,"FAIBLE",AE604&lt;=LEGENDPOINT!H$20,"MODERE",AE604&lt;=LEGENDPOINT!H$21,"FORT",AE604&lt;=LEGENDPOINT!H$22,"TRES FORT",AE604&gt;=LEGENDPOINT!H$23,"MAJEUR"))</f>
        <v>TRES FAIBLE</v>
      </c>
    </row>
    <row r="605" spans="1:33" hidden="1">
      <c r="A605">
        <v>625833</v>
      </c>
      <c r="B605" t="s">
        <v>1113</v>
      </c>
      <c r="C605" t="s">
        <v>1114</v>
      </c>
      <c r="D605" t="s">
        <v>59636</v>
      </c>
      <c r="E605" t="s">
        <v>59635</v>
      </c>
      <c r="F605" s="20" t="s">
        <v>30</v>
      </c>
      <c r="G605" t="s">
        <v>30</v>
      </c>
      <c r="H605" t="s">
        <v>30</v>
      </c>
      <c r="I605" t="s">
        <v>30</v>
      </c>
      <c r="J605" s="20" t="s">
        <v>30</v>
      </c>
      <c r="K605" s="20" t="s">
        <v>30</v>
      </c>
      <c r="L605" s="20" t="s">
        <v>30</v>
      </c>
      <c r="M605" s="20" t="s">
        <v>30</v>
      </c>
      <c r="N605" s="20" t="s">
        <v>30</v>
      </c>
      <c r="O605" s="20" t="s">
        <v>30</v>
      </c>
      <c r="P605" s="20" t="s">
        <v>30</v>
      </c>
      <c r="Q605" s="20" t="s">
        <v>30</v>
      </c>
      <c r="R605" s="20" t="s">
        <v>30</v>
      </c>
      <c r="S605" s="20" t="s">
        <v>30</v>
      </c>
      <c r="T605" s="20" t="s">
        <v>30</v>
      </c>
      <c r="U605" s="20" t="s">
        <v>30</v>
      </c>
      <c r="V605" s="20" t="s">
        <v>30</v>
      </c>
      <c r="W605" s="20" t="s">
        <v>30</v>
      </c>
      <c r="X605" t="s">
        <v>30</v>
      </c>
      <c r="Y605">
        <f>INDEX(Tableau11[PointINDIGENAT],MATCH(E605,Tableau11[INDIGENAT],0),1)</f>
        <v>1</v>
      </c>
      <c r="Z605">
        <f>INDEX(Tableau10[PointDH],MATCH(G605,Tableau10[DH],0),1)</f>
        <v>0</v>
      </c>
      <c r="AA605">
        <f>INDEX(Tableau1[PointLRN],MATCH(I605,Tableau1[LRN],0),1)</f>
        <v>0</v>
      </c>
      <c r="AB605">
        <f>INDEX(Tableau3[PointZNIEFF],MATCH(M605,Tableau3[ZNIEFF],0),1)</f>
        <v>0</v>
      </c>
      <c r="AC605">
        <f>INDEX(Tableau4[PointLRR],MATCH(L605,Tableau4[LRR],0),1)</f>
        <v>0</v>
      </c>
      <c r="AD605">
        <f>INDEX(Tableau5[PointEEE],MATCH(F605,Tableau5[EEE],0),1)</f>
        <v>0</v>
      </c>
      <c r="AE605">
        <f t="shared" si="9"/>
        <v>1</v>
      </c>
      <c r="AF605" cm="1">
        <f t="array" ref="AF605">0 +IF(ISERROR(_xlfn.IFS(I605="DD",2,I605="-",1)),0,_xlfn.IFS(I605="DD",2,I605="-",1))+
IF(ISERROR(_xlfn.IFS(L605="DD",5,L605="-",3)),0,_xlfn.IFS(L605="DD",5,L605="-",3))</f>
        <v>4</v>
      </c>
      <c r="AG605" s="1" t="str">
        <f>IF(AF605&gt;=5,"DD",_xlfn.IFS(AE605&lt;=LEGENDPOINT!H$17,"NUL",AE605&lt;=LEGENDPOINT!H$18,"TRES FAIBLE",AE605&lt;=LEGENDPOINT!H$19,"FAIBLE",AE605&lt;=LEGENDPOINT!H$20,"MODERE",AE605&lt;=LEGENDPOINT!H$21,"FORT",AE605&lt;=LEGENDPOINT!H$22,"TRES FORT",AE605&gt;=LEGENDPOINT!H$23,"MAJEUR"))</f>
        <v>TRES FAIBLE</v>
      </c>
    </row>
    <row r="606" spans="1:33" hidden="1">
      <c r="A606">
        <v>720971</v>
      </c>
      <c r="B606" t="s">
        <v>1115</v>
      </c>
      <c r="C606" t="s">
        <v>1116</v>
      </c>
      <c r="D606" t="s">
        <v>59636</v>
      </c>
      <c r="E606" t="s">
        <v>59635</v>
      </c>
      <c r="F606" s="20" t="s">
        <v>30</v>
      </c>
      <c r="G606" t="s">
        <v>30</v>
      </c>
      <c r="H606" t="s">
        <v>30</v>
      </c>
      <c r="I606" t="s">
        <v>30</v>
      </c>
      <c r="J606" s="20" t="s">
        <v>30</v>
      </c>
      <c r="K606" s="20" t="s">
        <v>30</v>
      </c>
      <c r="L606" s="20" t="s">
        <v>30</v>
      </c>
      <c r="M606" s="20" t="s">
        <v>30</v>
      </c>
      <c r="N606" s="20" t="s">
        <v>30</v>
      </c>
      <c r="O606" s="20" t="s">
        <v>30</v>
      </c>
      <c r="P606" s="20" t="s">
        <v>30</v>
      </c>
      <c r="Q606" s="20" t="s">
        <v>30</v>
      </c>
      <c r="R606" s="20" t="s">
        <v>30</v>
      </c>
      <c r="S606" s="20" t="s">
        <v>30</v>
      </c>
      <c r="T606" s="20" t="s">
        <v>30</v>
      </c>
      <c r="U606" s="20" t="s">
        <v>30</v>
      </c>
      <c r="V606" s="20" t="s">
        <v>30</v>
      </c>
      <c r="W606" s="20" t="s">
        <v>30</v>
      </c>
      <c r="X606" t="s">
        <v>30</v>
      </c>
      <c r="Y606">
        <f>INDEX(Tableau11[PointINDIGENAT],MATCH(E606,Tableau11[INDIGENAT],0),1)</f>
        <v>1</v>
      </c>
      <c r="Z606">
        <f>INDEX(Tableau10[PointDH],MATCH(G606,Tableau10[DH],0),1)</f>
        <v>0</v>
      </c>
      <c r="AA606">
        <f>INDEX(Tableau1[PointLRN],MATCH(I606,Tableau1[LRN],0),1)</f>
        <v>0</v>
      </c>
      <c r="AB606">
        <f>INDEX(Tableau3[PointZNIEFF],MATCH(M606,Tableau3[ZNIEFF],0),1)</f>
        <v>0</v>
      </c>
      <c r="AC606">
        <f>INDEX(Tableau4[PointLRR],MATCH(L606,Tableau4[LRR],0),1)</f>
        <v>0</v>
      </c>
      <c r="AD606">
        <f>INDEX(Tableau5[PointEEE],MATCH(F606,Tableau5[EEE],0),1)</f>
        <v>0</v>
      </c>
      <c r="AE606">
        <f t="shared" si="9"/>
        <v>1</v>
      </c>
      <c r="AF606" cm="1">
        <f t="array" ref="AF606">0 +IF(ISERROR(_xlfn.IFS(I606="DD",2,I606="-",1)),0,_xlfn.IFS(I606="DD",2,I606="-",1))+
IF(ISERROR(_xlfn.IFS(L606="DD",5,L606="-",3)),0,_xlfn.IFS(L606="DD",5,L606="-",3))</f>
        <v>4</v>
      </c>
      <c r="AG606" s="1" t="str">
        <f>IF(AF606&gt;=5,"DD",_xlfn.IFS(AE606&lt;=LEGENDPOINT!H$17,"NUL",AE606&lt;=LEGENDPOINT!H$18,"TRES FAIBLE",AE606&lt;=LEGENDPOINT!H$19,"FAIBLE",AE606&lt;=LEGENDPOINT!H$20,"MODERE",AE606&lt;=LEGENDPOINT!H$21,"FORT",AE606&lt;=LEGENDPOINT!H$22,"TRES FORT",AE606&gt;=LEGENDPOINT!H$23,"MAJEUR"))</f>
        <v>TRES FAIBLE</v>
      </c>
    </row>
    <row r="607" spans="1:33" hidden="1">
      <c r="A607">
        <v>650164</v>
      </c>
      <c r="B607" t="s">
        <v>1117</v>
      </c>
      <c r="C607" t="s">
        <v>1118</v>
      </c>
      <c r="D607" t="s">
        <v>59636</v>
      </c>
      <c r="E607" t="s">
        <v>59635</v>
      </c>
      <c r="F607" s="20" t="s">
        <v>30</v>
      </c>
      <c r="G607" t="s">
        <v>30</v>
      </c>
      <c r="H607" t="s">
        <v>30</v>
      </c>
      <c r="I607" t="s">
        <v>30</v>
      </c>
      <c r="J607" s="20" t="s">
        <v>30</v>
      </c>
      <c r="K607" s="20" t="s">
        <v>30</v>
      </c>
      <c r="L607" s="20" t="s">
        <v>30</v>
      </c>
      <c r="M607" s="20" t="s">
        <v>30</v>
      </c>
      <c r="N607" s="20" t="s">
        <v>30</v>
      </c>
      <c r="O607" s="20" t="s">
        <v>30</v>
      </c>
      <c r="P607" s="20" t="s">
        <v>30</v>
      </c>
      <c r="Q607" s="20" t="s">
        <v>30</v>
      </c>
      <c r="R607" s="20" t="s">
        <v>30</v>
      </c>
      <c r="S607" s="20" t="s">
        <v>30</v>
      </c>
      <c r="T607" s="20" t="s">
        <v>30</v>
      </c>
      <c r="U607" s="20" t="s">
        <v>30</v>
      </c>
      <c r="V607" s="20" t="s">
        <v>30</v>
      </c>
      <c r="W607" s="20" t="s">
        <v>30</v>
      </c>
      <c r="X607" t="s">
        <v>30</v>
      </c>
      <c r="Y607">
        <f>INDEX(Tableau11[PointINDIGENAT],MATCH(E607,Tableau11[INDIGENAT],0),1)</f>
        <v>1</v>
      </c>
      <c r="Z607">
        <f>INDEX(Tableau10[PointDH],MATCH(G607,Tableau10[DH],0),1)</f>
        <v>0</v>
      </c>
      <c r="AA607">
        <f>INDEX(Tableau1[PointLRN],MATCH(I607,Tableau1[LRN],0),1)</f>
        <v>0</v>
      </c>
      <c r="AB607">
        <f>INDEX(Tableau3[PointZNIEFF],MATCH(M607,Tableau3[ZNIEFF],0),1)</f>
        <v>0</v>
      </c>
      <c r="AC607">
        <f>INDEX(Tableau4[PointLRR],MATCH(L607,Tableau4[LRR],0),1)</f>
        <v>0</v>
      </c>
      <c r="AD607">
        <f>INDEX(Tableau5[PointEEE],MATCH(F607,Tableau5[EEE],0),1)</f>
        <v>0</v>
      </c>
      <c r="AE607">
        <f t="shared" si="9"/>
        <v>1</v>
      </c>
      <c r="AF607" cm="1">
        <f t="array" ref="AF607">0 +IF(ISERROR(_xlfn.IFS(I607="DD",2,I607="-",1)),0,_xlfn.IFS(I607="DD",2,I607="-",1))+
IF(ISERROR(_xlfn.IFS(L607="DD",5,L607="-",3)),0,_xlfn.IFS(L607="DD",5,L607="-",3))</f>
        <v>4</v>
      </c>
      <c r="AG607" s="1" t="str">
        <f>IF(AF607&gt;=5,"DD",_xlfn.IFS(AE607&lt;=LEGENDPOINT!H$17,"NUL",AE607&lt;=LEGENDPOINT!H$18,"TRES FAIBLE",AE607&lt;=LEGENDPOINT!H$19,"FAIBLE",AE607&lt;=LEGENDPOINT!H$20,"MODERE",AE607&lt;=LEGENDPOINT!H$21,"FORT",AE607&lt;=LEGENDPOINT!H$22,"TRES FORT",AE607&gt;=LEGENDPOINT!H$23,"MAJEUR"))</f>
        <v>TRES FAIBLE</v>
      </c>
    </row>
    <row r="608" spans="1:33" hidden="1">
      <c r="A608">
        <v>650165</v>
      </c>
      <c r="B608" t="s">
        <v>1119</v>
      </c>
      <c r="C608" t="s">
        <v>1120</v>
      </c>
      <c r="D608" t="s">
        <v>59636</v>
      </c>
      <c r="E608" t="s">
        <v>59635</v>
      </c>
      <c r="F608" s="20" t="s">
        <v>30</v>
      </c>
      <c r="G608" t="s">
        <v>30</v>
      </c>
      <c r="H608" t="s">
        <v>30</v>
      </c>
      <c r="I608" t="s">
        <v>30</v>
      </c>
      <c r="J608" s="20" t="s">
        <v>30</v>
      </c>
      <c r="K608" s="20" t="s">
        <v>30</v>
      </c>
      <c r="L608" s="20" t="s">
        <v>30</v>
      </c>
      <c r="M608" s="20" t="s">
        <v>30</v>
      </c>
      <c r="N608" s="20" t="s">
        <v>30</v>
      </c>
      <c r="O608" s="20" t="s">
        <v>30</v>
      </c>
      <c r="P608" s="20" t="s">
        <v>30</v>
      </c>
      <c r="Q608" s="20" t="s">
        <v>30</v>
      </c>
      <c r="R608" s="20" t="s">
        <v>30</v>
      </c>
      <c r="S608" s="20" t="s">
        <v>30</v>
      </c>
      <c r="T608" s="20" t="s">
        <v>30</v>
      </c>
      <c r="U608" s="20" t="s">
        <v>30</v>
      </c>
      <c r="V608" s="20" t="s">
        <v>30</v>
      </c>
      <c r="W608" s="20" t="s">
        <v>30</v>
      </c>
      <c r="X608" t="s">
        <v>30</v>
      </c>
      <c r="Y608">
        <f>INDEX(Tableau11[PointINDIGENAT],MATCH(E608,Tableau11[INDIGENAT],0),1)</f>
        <v>1</v>
      </c>
      <c r="Z608">
        <f>INDEX(Tableau10[PointDH],MATCH(G608,Tableau10[DH],0),1)</f>
        <v>0</v>
      </c>
      <c r="AA608">
        <f>INDEX(Tableau1[PointLRN],MATCH(I608,Tableau1[LRN],0),1)</f>
        <v>0</v>
      </c>
      <c r="AB608">
        <f>INDEX(Tableau3[PointZNIEFF],MATCH(M608,Tableau3[ZNIEFF],0),1)</f>
        <v>0</v>
      </c>
      <c r="AC608">
        <f>INDEX(Tableau4[PointLRR],MATCH(L608,Tableau4[LRR],0),1)</f>
        <v>0</v>
      </c>
      <c r="AD608">
        <f>INDEX(Tableau5[PointEEE],MATCH(F608,Tableau5[EEE],0),1)</f>
        <v>0</v>
      </c>
      <c r="AE608">
        <f t="shared" si="9"/>
        <v>1</v>
      </c>
      <c r="AF608" cm="1">
        <f t="array" ref="AF608">0 +IF(ISERROR(_xlfn.IFS(I608="DD",2,I608="-",1)),0,_xlfn.IFS(I608="DD",2,I608="-",1))+
IF(ISERROR(_xlfn.IFS(L608="DD",5,L608="-",3)),0,_xlfn.IFS(L608="DD",5,L608="-",3))</f>
        <v>4</v>
      </c>
      <c r="AG608" s="1" t="str">
        <f>IF(AF608&gt;=5,"DD",_xlfn.IFS(AE608&lt;=LEGENDPOINT!H$17,"NUL",AE608&lt;=LEGENDPOINT!H$18,"TRES FAIBLE",AE608&lt;=LEGENDPOINT!H$19,"FAIBLE",AE608&lt;=LEGENDPOINT!H$20,"MODERE",AE608&lt;=LEGENDPOINT!H$21,"FORT",AE608&lt;=LEGENDPOINT!H$22,"TRES FORT",AE608&gt;=LEGENDPOINT!H$23,"MAJEUR"))</f>
        <v>TRES FAIBLE</v>
      </c>
    </row>
    <row r="609" spans="1:33" hidden="1">
      <c r="A609">
        <v>73882</v>
      </c>
      <c r="B609" t="s">
        <v>1121</v>
      </c>
      <c r="C609" t="s">
        <v>1122</v>
      </c>
      <c r="D609" t="s">
        <v>59636</v>
      </c>
      <c r="E609" t="s">
        <v>59635</v>
      </c>
      <c r="F609" s="20" t="s">
        <v>30</v>
      </c>
      <c r="G609" t="s">
        <v>30</v>
      </c>
      <c r="H609" t="s">
        <v>30</v>
      </c>
      <c r="I609" t="s">
        <v>30</v>
      </c>
      <c r="J609" s="20" t="s">
        <v>30</v>
      </c>
      <c r="K609" s="20" t="s">
        <v>30</v>
      </c>
      <c r="L609" s="20" t="s">
        <v>30</v>
      </c>
      <c r="M609" s="20" t="s">
        <v>30</v>
      </c>
      <c r="N609" s="20" t="s">
        <v>30</v>
      </c>
      <c r="O609" s="20" t="s">
        <v>30</v>
      </c>
      <c r="P609" s="20" t="s">
        <v>30</v>
      </c>
      <c r="Q609" s="20" t="s">
        <v>30</v>
      </c>
      <c r="R609" s="20" t="s">
        <v>30</v>
      </c>
      <c r="S609" s="20" t="s">
        <v>30</v>
      </c>
      <c r="T609" s="20" t="s">
        <v>30</v>
      </c>
      <c r="U609" s="20" t="s">
        <v>30</v>
      </c>
      <c r="V609" s="20" t="s">
        <v>30</v>
      </c>
      <c r="W609" s="20" t="s">
        <v>30</v>
      </c>
      <c r="X609" t="s">
        <v>30</v>
      </c>
      <c r="Y609">
        <f>INDEX(Tableau11[PointINDIGENAT],MATCH(E609,Tableau11[INDIGENAT],0),1)</f>
        <v>1</v>
      </c>
      <c r="Z609">
        <f>INDEX(Tableau10[PointDH],MATCH(G609,Tableau10[DH],0),1)</f>
        <v>0</v>
      </c>
      <c r="AA609">
        <f>INDEX(Tableau1[PointLRN],MATCH(I609,Tableau1[LRN],0),1)</f>
        <v>0</v>
      </c>
      <c r="AB609">
        <f>INDEX(Tableau3[PointZNIEFF],MATCH(M609,Tableau3[ZNIEFF],0),1)</f>
        <v>0</v>
      </c>
      <c r="AC609">
        <f>INDEX(Tableau4[PointLRR],MATCH(L609,Tableau4[LRR],0),1)</f>
        <v>0</v>
      </c>
      <c r="AD609">
        <f>INDEX(Tableau5[PointEEE],MATCH(F609,Tableau5[EEE],0),1)</f>
        <v>0</v>
      </c>
      <c r="AE609">
        <f t="shared" si="9"/>
        <v>1</v>
      </c>
      <c r="AF609" cm="1">
        <f t="array" ref="AF609">0 +IF(ISERROR(_xlfn.IFS(I609="DD",2,I609="-",1)),0,_xlfn.IFS(I609="DD",2,I609="-",1))+
IF(ISERROR(_xlfn.IFS(L609="DD",5,L609="-",3)),0,_xlfn.IFS(L609="DD",5,L609="-",3))</f>
        <v>4</v>
      </c>
      <c r="AG609" s="1" t="str">
        <f>IF(AF609&gt;=5,"DD",_xlfn.IFS(AE609&lt;=LEGENDPOINT!H$17,"NUL",AE609&lt;=LEGENDPOINT!H$18,"TRES FAIBLE",AE609&lt;=LEGENDPOINT!H$19,"FAIBLE",AE609&lt;=LEGENDPOINT!H$20,"MODERE",AE609&lt;=LEGENDPOINT!H$21,"FORT",AE609&lt;=LEGENDPOINT!H$22,"TRES FORT",AE609&gt;=LEGENDPOINT!H$23,"MAJEUR"))</f>
        <v>TRES FAIBLE</v>
      </c>
    </row>
    <row r="610" spans="1:33" hidden="1">
      <c r="A610">
        <v>650166</v>
      </c>
      <c r="B610" t="s">
        <v>1123</v>
      </c>
      <c r="C610" t="s">
        <v>1124</v>
      </c>
      <c r="D610" t="s">
        <v>59636</v>
      </c>
      <c r="E610" t="s">
        <v>59635</v>
      </c>
      <c r="F610" s="20" t="s">
        <v>30</v>
      </c>
      <c r="G610" t="s">
        <v>30</v>
      </c>
      <c r="H610" t="s">
        <v>30</v>
      </c>
      <c r="I610" t="s">
        <v>30</v>
      </c>
      <c r="J610" s="20" t="s">
        <v>30</v>
      </c>
      <c r="K610" s="20" t="s">
        <v>30</v>
      </c>
      <c r="L610" s="20" t="s">
        <v>30</v>
      </c>
      <c r="M610" s="20" t="s">
        <v>30</v>
      </c>
      <c r="N610" s="20" t="s">
        <v>30</v>
      </c>
      <c r="O610" s="20" t="s">
        <v>30</v>
      </c>
      <c r="P610" s="20" t="s">
        <v>30</v>
      </c>
      <c r="Q610" s="20" t="s">
        <v>30</v>
      </c>
      <c r="R610" s="20" t="s">
        <v>30</v>
      </c>
      <c r="S610" s="20" t="s">
        <v>30</v>
      </c>
      <c r="T610" s="20" t="s">
        <v>30</v>
      </c>
      <c r="U610" s="20" t="s">
        <v>30</v>
      </c>
      <c r="V610" s="20" t="s">
        <v>30</v>
      </c>
      <c r="W610" s="20" t="s">
        <v>30</v>
      </c>
      <c r="X610" t="s">
        <v>30</v>
      </c>
      <c r="Y610">
        <f>INDEX(Tableau11[PointINDIGENAT],MATCH(E610,Tableau11[INDIGENAT],0),1)</f>
        <v>1</v>
      </c>
      <c r="Z610">
        <f>INDEX(Tableau10[PointDH],MATCH(G610,Tableau10[DH],0),1)</f>
        <v>0</v>
      </c>
      <c r="AA610">
        <f>INDEX(Tableau1[PointLRN],MATCH(I610,Tableau1[LRN],0),1)</f>
        <v>0</v>
      </c>
      <c r="AB610">
        <f>INDEX(Tableau3[PointZNIEFF],MATCH(M610,Tableau3[ZNIEFF],0),1)</f>
        <v>0</v>
      </c>
      <c r="AC610">
        <f>INDEX(Tableau4[PointLRR],MATCH(L610,Tableau4[LRR],0),1)</f>
        <v>0</v>
      </c>
      <c r="AD610">
        <f>INDEX(Tableau5[PointEEE],MATCH(F610,Tableau5[EEE],0),1)</f>
        <v>0</v>
      </c>
      <c r="AE610">
        <f t="shared" si="9"/>
        <v>1</v>
      </c>
      <c r="AF610" cm="1">
        <f t="array" ref="AF610">0 +IF(ISERROR(_xlfn.IFS(I610="DD",2,I610="-",1)),0,_xlfn.IFS(I610="DD",2,I610="-",1))+
IF(ISERROR(_xlfn.IFS(L610="DD",5,L610="-",3)),0,_xlfn.IFS(L610="DD",5,L610="-",3))</f>
        <v>4</v>
      </c>
      <c r="AG610" s="1" t="str">
        <f>IF(AF610&gt;=5,"DD",_xlfn.IFS(AE610&lt;=LEGENDPOINT!H$17,"NUL",AE610&lt;=LEGENDPOINT!H$18,"TRES FAIBLE",AE610&lt;=LEGENDPOINT!H$19,"FAIBLE",AE610&lt;=LEGENDPOINT!H$20,"MODERE",AE610&lt;=LEGENDPOINT!H$21,"FORT",AE610&lt;=LEGENDPOINT!H$22,"TRES FORT",AE610&gt;=LEGENDPOINT!H$23,"MAJEUR"))</f>
        <v>TRES FAIBLE</v>
      </c>
    </row>
    <row r="611" spans="1:33" hidden="1">
      <c r="A611">
        <v>650167</v>
      </c>
      <c r="B611" t="s">
        <v>1125</v>
      </c>
      <c r="C611" t="s">
        <v>1126</v>
      </c>
      <c r="D611" t="s">
        <v>59636</v>
      </c>
      <c r="E611" t="s">
        <v>59635</v>
      </c>
      <c r="F611" s="20" t="s">
        <v>30</v>
      </c>
      <c r="G611" t="s">
        <v>30</v>
      </c>
      <c r="H611" t="s">
        <v>30</v>
      </c>
      <c r="I611" t="s">
        <v>30</v>
      </c>
      <c r="J611" s="20" t="s">
        <v>30</v>
      </c>
      <c r="K611" s="20" t="s">
        <v>30</v>
      </c>
      <c r="L611" s="20" t="s">
        <v>30</v>
      </c>
      <c r="M611" s="20" t="s">
        <v>30</v>
      </c>
      <c r="N611" s="20" t="s">
        <v>30</v>
      </c>
      <c r="O611" s="20" t="s">
        <v>30</v>
      </c>
      <c r="P611" s="20" t="s">
        <v>30</v>
      </c>
      <c r="Q611" s="20" t="s">
        <v>30</v>
      </c>
      <c r="R611" s="20" t="s">
        <v>30</v>
      </c>
      <c r="S611" s="20" t="s">
        <v>30</v>
      </c>
      <c r="T611" s="20" t="s">
        <v>30</v>
      </c>
      <c r="U611" s="20" t="s">
        <v>30</v>
      </c>
      <c r="V611" s="20" t="s">
        <v>30</v>
      </c>
      <c r="W611" s="20" t="s">
        <v>30</v>
      </c>
      <c r="X611" t="s">
        <v>30</v>
      </c>
      <c r="Y611">
        <f>INDEX(Tableau11[PointINDIGENAT],MATCH(E611,Tableau11[INDIGENAT],0),1)</f>
        <v>1</v>
      </c>
      <c r="Z611">
        <f>INDEX(Tableau10[PointDH],MATCH(G611,Tableau10[DH],0),1)</f>
        <v>0</v>
      </c>
      <c r="AA611">
        <f>INDEX(Tableau1[PointLRN],MATCH(I611,Tableau1[LRN],0),1)</f>
        <v>0</v>
      </c>
      <c r="AB611">
        <f>INDEX(Tableau3[PointZNIEFF],MATCH(M611,Tableau3[ZNIEFF],0),1)</f>
        <v>0</v>
      </c>
      <c r="AC611">
        <f>INDEX(Tableau4[PointLRR],MATCH(L611,Tableau4[LRR],0),1)</f>
        <v>0</v>
      </c>
      <c r="AD611">
        <f>INDEX(Tableau5[PointEEE],MATCH(F611,Tableau5[EEE],0),1)</f>
        <v>0</v>
      </c>
      <c r="AE611">
        <f t="shared" si="9"/>
        <v>1</v>
      </c>
      <c r="AF611" cm="1">
        <f t="array" ref="AF611">0 +IF(ISERROR(_xlfn.IFS(I611="DD",2,I611="-",1)),0,_xlfn.IFS(I611="DD",2,I611="-",1))+
IF(ISERROR(_xlfn.IFS(L611="DD",5,L611="-",3)),0,_xlfn.IFS(L611="DD",5,L611="-",3))</f>
        <v>4</v>
      </c>
      <c r="AG611" s="1" t="str">
        <f>IF(AF611&gt;=5,"DD",_xlfn.IFS(AE611&lt;=LEGENDPOINT!H$17,"NUL",AE611&lt;=LEGENDPOINT!H$18,"TRES FAIBLE",AE611&lt;=LEGENDPOINT!H$19,"FAIBLE",AE611&lt;=LEGENDPOINT!H$20,"MODERE",AE611&lt;=LEGENDPOINT!H$21,"FORT",AE611&lt;=LEGENDPOINT!H$22,"TRES FORT",AE611&gt;=LEGENDPOINT!H$23,"MAJEUR"))</f>
        <v>TRES FAIBLE</v>
      </c>
    </row>
    <row r="612" spans="1:33" hidden="1">
      <c r="A612">
        <v>650168</v>
      </c>
      <c r="B612" t="s">
        <v>1127</v>
      </c>
      <c r="C612" t="s">
        <v>1128</v>
      </c>
      <c r="D612" t="s">
        <v>59636</v>
      </c>
      <c r="E612" t="s">
        <v>59635</v>
      </c>
      <c r="F612" s="20" t="s">
        <v>30</v>
      </c>
      <c r="G612" t="s">
        <v>30</v>
      </c>
      <c r="H612" t="s">
        <v>30</v>
      </c>
      <c r="I612" t="s">
        <v>30</v>
      </c>
      <c r="J612" s="20" t="s">
        <v>30</v>
      </c>
      <c r="K612" s="20" t="s">
        <v>30</v>
      </c>
      <c r="L612" s="20" t="s">
        <v>30</v>
      </c>
      <c r="M612" s="20" t="s">
        <v>30</v>
      </c>
      <c r="N612" s="20" t="s">
        <v>30</v>
      </c>
      <c r="O612" s="20" t="s">
        <v>30</v>
      </c>
      <c r="P612" s="20" t="s">
        <v>30</v>
      </c>
      <c r="Q612" s="20" t="s">
        <v>30</v>
      </c>
      <c r="R612" s="20" t="s">
        <v>30</v>
      </c>
      <c r="S612" s="20" t="s">
        <v>30</v>
      </c>
      <c r="T612" s="20" t="s">
        <v>30</v>
      </c>
      <c r="U612" s="20" t="s">
        <v>30</v>
      </c>
      <c r="V612" s="20" t="s">
        <v>30</v>
      </c>
      <c r="W612" s="20" t="s">
        <v>30</v>
      </c>
      <c r="X612" t="s">
        <v>30</v>
      </c>
      <c r="Y612">
        <f>INDEX(Tableau11[PointINDIGENAT],MATCH(E612,Tableau11[INDIGENAT],0),1)</f>
        <v>1</v>
      </c>
      <c r="Z612">
        <f>INDEX(Tableau10[PointDH],MATCH(G612,Tableau10[DH],0),1)</f>
        <v>0</v>
      </c>
      <c r="AA612">
        <f>INDEX(Tableau1[PointLRN],MATCH(I612,Tableau1[LRN],0),1)</f>
        <v>0</v>
      </c>
      <c r="AB612">
        <f>INDEX(Tableau3[PointZNIEFF],MATCH(M612,Tableau3[ZNIEFF],0),1)</f>
        <v>0</v>
      </c>
      <c r="AC612">
        <f>INDEX(Tableau4[PointLRR],MATCH(L612,Tableau4[LRR],0),1)</f>
        <v>0</v>
      </c>
      <c r="AD612">
        <f>INDEX(Tableau5[PointEEE],MATCH(F612,Tableau5[EEE],0),1)</f>
        <v>0</v>
      </c>
      <c r="AE612">
        <f t="shared" si="9"/>
        <v>1</v>
      </c>
      <c r="AF612" cm="1">
        <f t="array" ref="AF612">0 +IF(ISERROR(_xlfn.IFS(I612="DD",2,I612="-",1)),0,_xlfn.IFS(I612="DD",2,I612="-",1))+
IF(ISERROR(_xlfn.IFS(L612="DD",5,L612="-",3)),0,_xlfn.IFS(L612="DD",5,L612="-",3))</f>
        <v>4</v>
      </c>
      <c r="AG612" s="1" t="str">
        <f>IF(AF612&gt;=5,"DD",_xlfn.IFS(AE612&lt;=LEGENDPOINT!H$17,"NUL",AE612&lt;=LEGENDPOINT!H$18,"TRES FAIBLE",AE612&lt;=LEGENDPOINT!H$19,"FAIBLE",AE612&lt;=LEGENDPOINT!H$20,"MODERE",AE612&lt;=LEGENDPOINT!H$21,"FORT",AE612&lt;=LEGENDPOINT!H$22,"TRES FORT",AE612&gt;=LEGENDPOINT!H$23,"MAJEUR"))</f>
        <v>TRES FAIBLE</v>
      </c>
    </row>
    <row r="613" spans="1:33" hidden="1">
      <c r="A613">
        <v>650169</v>
      </c>
      <c r="B613" t="s">
        <v>1129</v>
      </c>
      <c r="C613" t="s">
        <v>1130</v>
      </c>
      <c r="D613" t="s">
        <v>59636</v>
      </c>
      <c r="E613" t="s">
        <v>59635</v>
      </c>
      <c r="F613" s="20" t="s">
        <v>30</v>
      </c>
      <c r="G613" t="s">
        <v>30</v>
      </c>
      <c r="H613" t="s">
        <v>30</v>
      </c>
      <c r="I613" t="s">
        <v>30</v>
      </c>
      <c r="J613" s="20" t="s">
        <v>30</v>
      </c>
      <c r="K613" s="20" t="s">
        <v>30</v>
      </c>
      <c r="L613" s="20" t="s">
        <v>30</v>
      </c>
      <c r="M613" s="20" t="s">
        <v>30</v>
      </c>
      <c r="N613" s="20" t="s">
        <v>30</v>
      </c>
      <c r="O613" s="20" t="s">
        <v>30</v>
      </c>
      <c r="P613" s="20" t="s">
        <v>30</v>
      </c>
      <c r="Q613" s="20" t="s">
        <v>30</v>
      </c>
      <c r="R613" s="20" t="s">
        <v>30</v>
      </c>
      <c r="S613" s="20" t="s">
        <v>30</v>
      </c>
      <c r="T613" s="20" t="s">
        <v>30</v>
      </c>
      <c r="U613" s="20" t="s">
        <v>30</v>
      </c>
      <c r="V613" s="20" t="s">
        <v>30</v>
      </c>
      <c r="W613" s="20" t="s">
        <v>30</v>
      </c>
      <c r="X613" t="s">
        <v>30</v>
      </c>
      <c r="Y613">
        <f>INDEX(Tableau11[PointINDIGENAT],MATCH(E613,Tableau11[INDIGENAT],0),1)</f>
        <v>1</v>
      </c>
      <c r="Z613">
        <f>INDEX(Tableau10[PointDH],MATCH(G613,Tableau10[DH],0),1)</f>
        <v>0</v>
      </c>
      <c r="AA613">
        <f>INDEX(Tableau1[PointLRN],MATCH(I613,Tableau1[LRN],0),1)</f>
        <v>0</v>
      </c>
      <c r="AB613">
        <f>INDEX(Tableau3[PointZNIEFF],MATCH(M613,Tableau3[ZNIEFF],0),1)</f>
        <v>0</v>
      </c>
      <c r="AC613">
        <f>INDEX(Tableau4[PointLRR],MATCH(L613,Tableau4[LRR],0),1)</f>
        <v>0</v>
      </c>
      <c r="AD613">
        <f>INDEX(Tableau5[PointEEE],MATCH(F613,Tableau5[EEE],0),1)</f>
        <v>0</v>
      </c>
      <c r="AE613">
        <f t="shared" si="9"/>
        <v>1</v>
      </c>
      <c r="AF613" cm="1">
        <f t="array" ref="AF613">0 +IF(ISERROR(_xlfn.IFS(I613="DD",2,I613="-",1)),0,_xlfn.IFS(I613="DD",2,I613="-",1))+
IF(ISERROR(_xlfn.IFS(L613="DD",5,L613="-",3)),0,_xlfn.IFS(L613="DD",5,L613="-",3))</f>
        <v>4</v>
      </c>
      <c r="AG613" s="1" t="str">
        <f>IF(AF613&gt;=5,"DD",_xlfn.IFS(AE613&lt;=LEGENDPOINT!H$17,"NUL",AE613&lt;=LEGENDPOINT!H$18,"TRES FAIBLE",AE613&lt;=LEGENDPOINT!H$19,"FAIBLE",AE613&lt;=LEGENDPOINT!H$20,"MODERE",AE613&lt;=LEGENDPOINT!H$21,"FORT",AE613&lt;=LEGENDPOINT!H$22,"TRES FORT",AE613&gt;=LEGENDPOINT!H$23,"MAJEUR"))</f>
        <v>TRES FAIBLE</v>
      </c>
    </row>
    <row r="614" spans="1:33" hidden="1">
      <c r="A614">
        <v>650170</v>
      </c>
      <c r="B614" t="s">
        <v>1131</v>
      </c>
      <c r="C614" t="s">
        <v>1132</v>
      </c>
      <c r="D614" t="s">
        <v>59636</v>
      </c>
      <c r="E614" t="s">
        <v>59635</v>
      </c>
      <c r="F614" s="20" t="s">
        <v>30</v>
      </c>
      <c r="G614" t="s">
        <v>30</v>
      </c>
      <c r="H614" t="s">
        <v>30</v>
      </c>
      <c r="I614" t="s">
        <v>30</v>
      </c>
      <c r="J614" s="20" t="s">
        <v>30</v>
      </c>
      <c r="K614" s="20" t="s">
        <v>30</v>
      </c>
      <c r="L614" s="20" t="s">
        <v>30</v>
      </c>
      <c r="M614" s="20" t="s">
        <v>30</v>
      </c>
      <c r="N614" s="20" t="s">
        <v>30</v>
      </c>
      <c r="O614" s="20" t="s">
        <v>30</v>
      </c>
      <c r="P614" s="20" t="s">
        <v>30</v>
      </c>
      <c r="Q614" s="20" t="s">
        <v>30</v>
      </c>
      <c r="R614" s="20" t="s">
        <v>30</v>
      </c>
      <c r="S614" s="20" t="s">
        <v>30</v>
      </c>
      <c r="T614" s="20" t="s">
        <v>30</v>
      </c>
      <c r="U614" s="20" t="s">
        <v>30</v>
      </c>
      <c r="V614" s="20" t="s">
        <v>30</v>
      </c>
      <c r="W614" s="20" t="s">
        <v>30</v>
      </c>
      <c r="X614" t="s">
        <v>30</v>
      </c>
      <c r="Y614">
        <f>INDEX(Tableau11[PointINDIGENAT],MATCH(E614,Tableau11[INDIGENAT],0),1)</f>
        <v>1</v>
      </c>
      <c r="Z614">
        <f>INDEX(Tableau10[PointDH],MATCH(G614,Tableau10[DH],0),1)</f>
        <v>0</v>
      </c>
      <c r="AA614">
        <f>INDEX(Tableau1[PointLRN],MATCH(I614,Tableau1[LRN],0),1)</f>
        <v>0</v>
      </c>
      <c r="AB614">
        <f>INDEX(Tableau3[PointZNIEFF],MATCH(M614,Tableau3[ZNIEFF],0),1)</f>
        <v>0</v>
      </c>
      <c r="AC614">
        <f>INDEX(Tableau4[PointLRR],MATCH(L614,Tableau4[LRR],0),1)</f>
        <v>0</v>
      </c>
      <c r="AD614">
        <f>INDEX(Tableau5[PointEEE],MATCH(F614,Tableau5[EEE],0),1)</f>
        <v>0</v>
      </c>
      <c r="AE614">
        <f t="shared" si="9"/>
        <v>1</v>
      </c>
      <c r="AF614" cm="1">
        <f t="array" ref="AF614">0 +IF(ISERROR(_xlfn.IFS(I614="DD",2,I614="-",1)),0,_xlfn.IFS(I614="DD",2,I614="-",1))+
IF(ISERROR(_xlfn.IFS(L614="DD",5,L614="-",3)),0,_xlfn.IFS(L614="DD",5,L614="-",3))</f>
        <v>4</v>
      </c>
      <c r="AG614" s="1" t="str">
        <f>IF(AF614&gt;=5,"DD",_xlfn.IFS(AE614&lt;=LEGENDPOINT!H$17,"NUL",AE614&lt;=LEGENDPOINT!H$18,"TRES FAIBLE",AE614&lt;=LEGENDPOINT!H$19,"FAIBLE",AE614&lt;=LEGENDPOINT!H$20,"MODERE",AE614&lt;=LEGENDPOINT!H$21,"FORT",AE614&lt;=LEGENDPOINT!H$22,"TRES FORT",AE614&gt;=LEGENDPOINT!H$23,"MAJEUR"))</f>
        <v>TRES FAIBLE</v>
      </c>
    </row>
    <row r="615" spans="1:33" hidden="1">
      <c r="A615">
        <v>650171</v>
      </c>
      <c r="B615" t="s">
        <v>1133</v>
      </c>
      <c r="C615" t="s">
        <v>1134</v>
      </c>
      <c r="D615" t="s">
        <v>59636</v>
      </c>
      <c r="E615" t="s">
        <v>59635</v>
      </c>
      <c r="F615" s="20" t="s">
        <v>30</v>
      </c>
      <c r="G615" t="s">
        <v>30</v>
      </c>
      <c r="H615" t="s">
        <v>30</v>
      </c>
      <c r="I615" t="s">
        <v>30</v>
      </c>
      <c r="J615" s="20" t="s">
        <v>30</v>
      </c>
      <c r="K615" s="20" t="s">
        <v>30</v>
      </c>
      <c r="L615" s="20" t="s">
        <v>30</v>
      </c>
      <c r="M615" s="20" t="s">
        <v>30</v>
      </c>
      <c r="N615" s="20" t="s">
        <v>30</v>
      </c>
      <c r="O615" s="20" t="s">
        <v>30</v>
      </c>
      <c r="P615" s="20" t="s">
        <v>30</v>
      </c>
      <c r="Q615" s="20" t="s">
        <v>30</v>
      </c>
      <c r="R615" s="20" t="s">
        <v>30</v>
      </c>
      <c r="S615" s="20" t="s">
        <v>30</v>
      </c>
      <c r="T615" s="20" t="s">
        <v>30</v>
      </c>
      <c r="U615" s="20" t="s">
        <v>30</v>
      </c>
      <c r="V615" s="20" t="s">
        <v>30</v>
      </c>
      <c r="W615" s="20" t="s">
        <v>30</v>
      </c>
      <c r="X615" t="s">
        <v>30</v>
      </c>
      <c r="Y615">
        <f>INDEX(Tableau11[PointINDIGENAT],MATCH(E615,Tableau11[INDIGENAT],0),1)</f>
        <v>1</v>
      </c>
      <c r="Z615">
        <f>INDEX(Tableau10[PointDH],MATCH(G615,Tableau10[DH],0),1)</f>
        <v>0</v>
      </c>
      <c r="AA615">
        <f>INDEX(Tableau1[PointLRN],MATCH(I615,Tableau1[LRN],0),1)</f>
        <v>0</v>
      </c>
      <c r="AB615">
        <f>INDEX(Tableau3[PointZNIEFF],MATCH(M615,Tableau3[ZNIEFF],0),1)</f>
        <v>0</v>
      </c>
      <c r="AC615">
        <f>INDEX(Tableau4[PointLRR],MATCH(L615,Tableau4[LRR],0),1)</f>
        <v>0</v>
      </c>
      <c r="AD615">
        <f>INDEX(Tableau5[PointEEE],MATCH(F615,Tableau5[EEE],0),1)</f>
        <v>0</v>
      </c>
      <c r="AE615">
        <f t="shared" si="9"/>
        <v>1</v>
      </c>
      <c r="AF615" cm="1">
        <f t="array" ref="AF615">0 +IF(ISERROR(_xlfn.IFS(I615="DD",2,I615="-",1)),0,_xlfn.IFS(I615="DD",2,I615="-",1))+
IF(ISERROR(_xlfn.IFS(L615="DD",5,L615="-",3)),0,_xlfn.IFS(L615="DD",5,L615="-",3))</f>
        <v>4</v>
      </c>
      <c r="AG615" s="1" t="str">
        <f>IF(AF615&gt;=5,"DD",_xlfn.IFS(AE615&lt;=LEGENDPOINT!H$17,"NUL",AE615&lt;=LEGENDPOINT!H$18,"TRES FAIBLE",AE615&lt;=LEGENDPOINT!H$19,"FAIBLE",AE615&lt;=LEGENDPOINT!H$20,"MODERE",AE615&lt;=LEGENDPOINT!H$21,"FORT",AE615&lt;=LEGENDPOINT!H$22,"TRES FORT",AE615&gt;=LEGENDPOINT!H$23,"MAJEUR"))</f>
        <v>TRES FAIBLE</v>
      </c>
    </row>
    <row r="616" spans="1:33" hidden="1">
      <c r="A616">
        <v>650172</v>
      </c>
      <c r="B616" t="s">
        <v>1135</v>
      </c>
      <c r="C616" t="s">
        <v>1136</v>
      </c>
      <c r="D616" t="s">
        <v>59636</v>
      </c>
      <c r="E616" t="s">
        <v>59635</v>
      </c>
      <c r="F616" s="20" t="s">
        <v>30</v>
      </c>
      <c r="G616" t="s">
        <v>30</v>
      </c>
      <c r="H616" t="s">
        <v>30</v>
      </c>
      <c r="I616" t="s">
        <v>30</v>
      </c>
      <c r="J616" s="20" t="s">
        <v>30</v>
      </c>
      <c r="K616" s="20" t="s">
        <v>30</v>
      </c>
      <c r="L616" s="20" t="s">
        <v>30</v>
      </c>
      <c r="M616" s="20" t="s">
        <v>30</v>
      </c>
      <c r="N616" s="20" t="s">
        <v>30</v>
      </c>
      <c r="O616" s="20" t="s">
        <v>30</v>
      </c>
      <c r="P616" s="20" t="s">
        <v>30</v>
      </c>
      <c r="Q616" s="20" t="s">
        <v>30</v>
      </c>
      <c r="R616" s="20" t="s">
        <v>30</v>
      </c>
      <c r="S616" s="20" t="s">
        <v>30</v>
      </c>
      <c r="T616" s="20" t="s">
        <v>30</v>
      </c>
      <c r="U616" s="20" t="s">
        <v>30</v>
      </c>
      <c r="V616" s="20" t="s">
        <v>30</v>
      </c>
      <c r="W616" s="20" t="s">
        <v>30</v>
      </c>
      <c r="X616" t="s">
        <v>30</v>
      </c>
      <c r="Y616">
        <f>INDEX(Tableau11[PointINDIGENAT],MATCH(E616,Tableau11[INDIGENAT],0),1)</f>
        <v>1</v>
      </c>
      <c r="Z616">
        <f>INDEX(Tableau10[PointDH],MATCH(G616,Tableau10[DH],0),1)</f>
        <v>0</v>
      </c>
      <c r="AA616">
        <f>INDEX(Tableau1[PointLRN],MATCH(I616,Tableau1[LRN],0),1)</f>
        <v>0</v>
      </c>
      <c r="AB616">
        <f>INDEX(Tableau3[PointZNIEFF],MATCH(M616,Tableau3[ZNIEFF],0),1)</f>
        <v>0</v>
      </c>
      <c r="AC616">
        <f>INDEX(Tableau4[PointLRR],MATCH(L616,Tableau4[LRR],0),1)</f>
        <v>0</v>
      </c>
      <c r="AD616">
        <f>INDEX(Tableau5[PointEEE],MATCH(F616,Tableau5[EEE],0),1)</f>
        <v>0</v>
      </c>
      <c r="AE616">
        <f t="shared" si="9"/>
        <v>1</v>
      </c>
      <c r="AF616" cm="1">
        <f t="array" ref="AF616">0 +IF(ISERROR(_xlfn.IFS(I616="DD",2,I616="-",1)),0,_xlfn.IFS(I616="DD",2,I616="-",1))+
IF(ISERROR(_xlfn.IFS(L616="DD",5,L616="-",3)),0,_xlfn.IFS(L616="DD",5,L616="-",3))</f>
        <v>4</v>
      </c>
      <c r="AG616" s="1" t="str">
        <f>IF(AF616&gt;=5,"DD",_xlfn.IFS(AE616&lt;=LEGENDPOINT!H$17,"NUL",AE616&lt;=LEGENDPOINT!H$18,"TRES FAIBLE",AE616&lt;=LEGENDPOINT!H$19,"FAIBLE",AE616&lt;=LEGENDPOINT!H$20,"MODERE",AE616&lt;=LEGENDPOINT!H$21,"FORT",AE616&lt;=LEGENDPOINT!H$22,"TRES FORT",AE616&gt;=LEGENDPOINT!H$23,"MAJEUR"))</f>
        <v>TRES FAIBLE</v>
      </c>
    </row>
    <row r="617" spans="1:33" hidden="1">
      <c r="A617">
        <v>627107</v>
      </c>
      <c r="B617" t="s">
        <v>1137</v>
      </c>
      <c r="C617" t="s">
        <v>1138</v>
      </c>
      <c r="D617" t="s">
        <v>59636</v>
      </c>
      <c r="E617" t="s">
        <v>59635</v>
      </c>
      <c r="F617" s="20" t="s">
        <v>30</v>
      </c>
      <c r="G617" t="s">
        <v>30</v>
      </c>
      <c r="H617" t="s">
        <v>30</v>
      </c>
      <c r="I617" t="s">
        <v>30</v>
      </c>
      <c r="J617" s="20" t="s">
        <v>30</v>
      </c>
      <c r="K617" s="20" t="s">
        <v>30</v>
      </c>
      <c r="L617" s="20" t="s">
        <v>30</v>
      </c>
      <c r="M617" s="20" t="s">
        <v>30</v>
      </c>
      <c r="N617" s="20" t="s">
        <v>30</v>
      </c>
      <c r="O617" s="20" t="s">
        <v>30</v>
      </c>
      <c r="P617" s="20" t="s">
        <v>30</v>
      </c>
      <c r="Q617" s="20" t="s">
        <v>30</v>
      </c>
      <c r="R617" s="20" t="s">
        <v>30</v>
      </c>
      <c r="S617" s="20" t="s">
        <v>30</v>
      </c>
      <c r="T617" s="20" t="s">
        <v>30</v>
      </c>
      <c r="U617" s="20" t="s">
        <v>30</v>
      </c>
      <c r="V617" s="20" t="s">
        <v>30</v>
      </c>
      <c r="W617" s="20" t="s">
        <v>30</v>
      </c>
      <c r="X617" t="s">
        <v>30</v>
      </c>
      <c r="Y617">
        <f>INDEX(Tableau11[PointINDIGENAT],MATCH(E617,Tableau11[INDIGENAT],0),1)</f>
        <v>1</v>
      </c>
      <c r="Z617">
        <f>INDEX(Tableau10[PointDH],MATCH(G617,Tableau10[DH],0),1)</f>
        <v>0</v>
      </c>
      <c r="AA617">
        <f>INDEX(Tableau1[PointLRN],MATCH(I617,Tableau1[LRN],0),1)</f>
        <v>0</v>
      </c>
      <c r="AB617">
        <f>INDEX(Tableau3[PointZNIEFF],MATCH(M617,Tableau3[ZNIEFF],0),1)</f>
        <v>0</v>
      </c>
      <c r="AC617">
        <f>INDEX(Tableau4[PointLRR],MATCH(L617,Tableau4[LRR],0),1)</f>
        <v>0</v>
      </c>
      <c r="AD617">
        <f>INDEX(Tableau5[PointEEE],MATCH(F617,Tableau5[EEE],0),1)</f>
        <v>0</v>
      </c>
      <c r="AE617">
        <f t="shared" si="9"/>
        <v>1</v>
      </c>
      <c r="AF617" cm="1">
        <f t="array" ref="AF617">0 +IF(ISERROR(_xlfn.IFS(I617="DD",2,I617="-",1)),0,_xlfn.IFS(I617="DD",2,I617="-",1))+
IF(ISERROR(_xlfn.IFS(L617="DD",5,L617="-",3)),0,_xlfn.IFS(L617="DD",5,L617="-",3))</f>
        <v>4</v>
      </c>
      <c r="AG617" s="1" t="str">
        <f>IF(AF617&gt;=5,"DD",_xlfn.IFS(AE617&lt;=LEGENDPOINT!H$17,"NUL",AE617&lt;=LEGENDPOINT!H$18,"TRES FAIBLE",AE617&lt;=LEGENDPOINT!H$19,"FAIBLE",AE617&lt;=LEGENDPOINT!H$20,"MODERE",AE617&lt;=LEGENDPOINT!H$21,"FORT",AE617&lt;=LEGENDPOINT!H$22,"TRES FORT",AE617&gt;=LEGENDPOINT!H$23,"MAJEUR"))</f>
        <v>TRES FAIBLE</v>
      </c>
    </row>
    <row r="618" spans="1:33" hidden="1">
      <c r="A618">
        <v>650173</v>
      </c>
      <c r="B618" t="s">
        <v>1139</v>
      </c>
      <c r="C618" t="s">
        <v>1140</v>
      </c>
      <c r="D618" t="s">
        <v>59636</v>
      </c>
      <c r="E618" t="s">
        <v>59635</v>
      </c>
      <c r="F618" s="20" t="s">
        <v>30</v>
      </c>
      <c r="G618" t="s">
        <v>30</v>
      </c>
      <c r="H618" t="s">
        <v>30</v>
      </c>
      <c r="I618" t="s">
        <v>30</v>
      </c>
      <c r="J618" s="20" t="s">
        <v>30</v>
      </c>
      <c r="K618" s="20" t="s">
        <v>30</v>
      </c>
      <c r="L618" s="20" t="s">
        <v>30</v>
      </c>
      <c r="M618" s="20" t="s">
        <v>30</v>
      </c>
      <c r="N618" s="20" t="s">
        <v>30</v>
      </c>
      <c r="O618" s="20" t="s">
        <v>30</v>
      </c>
      <c r="P618" s="20" t="s">
        <v>30</v>
      </c>
      <c r="Q618" s="20" t="s">
        <v>30</v>
      </c>
      <c r="R618" s="20" t="s">
        <v>30</v>
      </c>
      <c r="S618" s="20" t="s">
        <v>30</v>
      </c>
      <c r="T618" s="20" t="s">
        <v>30</v>
      </c>
      <c r="U618" s="20" t="s">
        <v>30</v>
      </c>
      <c r="V618" s="20" t="s">
        <v>30</v>
      </c>
      <c r="W618" s="20" t="s">
        <v>30</v>
      </c>
      <c r="X618" t="s">
        <v>30</v>
      </c>
      <c r="Y618">
        <f>INDEX(Tableau11[PointINDIGENAT],MATCH(E618,Tableau11[INDIGENAT],0),1)</f>
        <v>1</v>
      </c>
      <c r="Z618">
        <f>INDEX(Tableau10[PointDH],MATCH(G618,Tableau10[DH],0),1)</f>
        <v>0</v>
      </c>
      <c r="AA618">
        <f>INDEX(Tableau1[PointLRN],MATCH(I618,Tableau1[LRN],0),1)</f>
        <v>0</v>
      </c>
      <c r="AB618">
        <f>INDEX(Tableau3[PointZNIEFF],MATCH(M618,Tableau3[ZNIEFF],0),1)</f>
        <v>0</v>
      </c>
      <c r="AC618">
        <f>INDEX(Tableau4[PointLRR],MATCH(L618,Tableau4[LRR],0),1)</f>
        <v>0</v>
      </c>
      <c r="AD618">
        <f>INDEX(Tableau5[PointEEE],MATCH(F618,Tableau5[EEE],0),1)</f>
        <v>0</v>
      </c>
      <c r="AE618">
        <f t="shared" si="9"/>
        <v>1</v>
      </c>
      <c r="AF618" cm="1">
        <f t="array" ref="AF618">0 +IF(ISERROR(_xlfn.IFS(I618="DD",2,I618="-",1)),0,_xlfn.IFS(I618="DD",2,I618="-",1))+
IF(ISERROR(_xlfn.IFS(L618="DD",5,L618="-",3)),0,_xlfn.IFS(L618="DD",5,L618="-",3))</f>
        <v>4</v>
      </c>
      <c r="AG618" s="1" t="str">
        <f>IF(AF618&gt;=5,"DD",_xlfn.IFS(AE618&lt;=LEGENDPOINT!H$17,"NUL",AE618&lt;=LEGENDPOINT!H$18,"TRES FAIBLE",AE618&lt;=LEGENDPOINT!H$19,"FAIBLE",AE618&lt;=LEGENDPOINT!H$20,"MODERE",AE618&lt;=LEGENDPOINT!H$21,"FORT",AE618&lt;=LEGENDPOINT!H$22,"TRES FORT",AE618&gt;=LEGENDPOINT!H$23,"MAJEUR"))</f>
        <v>TRES FAIBLE</v>
      </c>
    </row>
    <row r="619" spans="1:33" hidden="1">
      <c r="A619">
        <v>73887</v>
      </c>
      <c r="B619" t="s">
        <v>1141</v>
      </c>
      <c r="C619" t="s">
        <v>1142</v>
      </c>
      <c r="D619" t="s">
        <v>59636</v>
      </c>
      <c r="E619" t="s">
        <v>59635</v>
      </c>
      <c r="F619" s="20" t="s">
        <v>30</v>
      </c>
      <c r="G619" t="s">
        <v>30</v>
      </c>
      <c r="H619" t="s">
        <v>30</v>
      </c>
      <c r="I619" t="s">
        <v>30</v>
      </c>
      <c r="J619" s="20" t="s">
        <v>30</v>
      </c>
      <c r="K619" s="20" t="s">
        <v>30</v>
      </c>
      <c r="L619" s="20" t="s">
        <v>30</v>
      </c>
      <c r="M619" s="20" t="s">
        <v>30</v>
      </c>
      <c r="N619" s="20" t="s">
        <v>30</v>
      </c>
      <c r="O619" s="20" t="s">
        <v>30</v>
      </c>
      <c r="P619" s="20" t="s">
        <v>30</v>
      </c>
      <c r="Q619" s="20" t="s">
        <v>30</v>
      </c>
      <c r="R619" s="20" t="s">
        <v>30</v>
      </c>
      <c r="S619" s="20" t="s">
        <v>30</v>
      </c>
      <c r="T619" s="20" t="s">
        <v>30</v>
      </c>
      <c r="U619" s="20" t="s">
        <v>30</v>
      </c>
      <c r="V619" s="20" t="s">
        <v>30</v>
      </c>
      <c r="W619" s="20" t="s">
        <v>30</v>
      </c>
      <c r="X619" t="s">
        <v>30</v>
      </c>
      <c r="Y619">
        <f>INDEX(Tableau11[PointINDIGENAT],MATCH(E619,Tableau11[INDIGENAT],0),1)</f>
        <v>1</v>
      </c>
      <c r="Z619">
        <f>INDEX(Tableau10[PointDH],MATCH(G619,Tableau10[DH],0),1)</f>
        <v>0</v>
      </c>
      <c r="AA619">
        <f>INDEX(Tableau1[PointLRN],MATCH(I619,Tableau1[LRN],0),1)</f>
        <v>0</v>
      </c>
      <c r="AB619">
        <f>INDEX(Tableau3[PointZNIEFF],MATCH(M619,Tableau3[ZNIEFF],0),1)</f>
        <v>0</v>
      </c>
      <c r="AC619">
        <f>INDEX(Tableau4[PointLRR],MATCH(L619,Tableau4[LRR],0),1)</f>
        <v>0</v>
      </c>
      <c r="AD619">
        <f>INDEX(Tableau5[PointEEE],MATCH(F619,Tableau5[EEE],0),1)</f>
        <v>0</v>
      </c>
      <c r="AE619">
        <f t="shared" si="9"/>
        <v>1</v>
      </c>
      <c r="AF619" cm="1">
        <f t="array" ref="AF619">0 +IF(ISERROR(_xlfn.IFS(I619="DD",2,I619="-",1)),0,_xlfn.IFS(I619="DD",2,I619="-",1))+
IF(ISERROR(_xlfn.IFS(L619="DD",5,L619="-",3)),0,_xlfn.IFS(L619="DD",5,L619="-",3))</f>
        <v>4</v>
      </c>
      <c r="AG619" s="1" t="str">
        <f>IF(AF619&gt;=5,"DD",_xlfn.IFS(AE619&lt;=LEGENDPOINT!H$17,"NUL",AE619&lt;=LEGENDPOINT!H$18,"TRES FAIBLE",AE619&lt;=LEGENDPOINT!H$19,"FAIBLE",AE619&lt;=LEGENDPOINT!H$20,"MODERE",AE619&lt;=LEGENDPOINT!H$21,"FORT",AE619&lt;=LEGENDPOINT!H$22,"TRES FORT",AE619&gt;=LEGENDPOINT!H$23,"MAJEUR"))</f>
        <v>TRES FAIBLE</v>
      </c>
    </row>
    <row r="620" spans="1:33" hidden="1">
      <c r="A620">
        <v>719901</v>
      </c>
      <c r="B620" t="s">
        <v>1143</v>
      </c>
      <c r="C620" t="s">
        <v>1144</v>
      </c>
      <c r="D620" t="s">
        <v>59636</v>
      </c>
      <c r="E620" t="s">
        <v>59635</v>
      </c>
      <c r="F620" s="20" t="s">
        <v>30</v>
      </c>
      <c r="G620" t="s">
        <v>30</v>
      </c>
      <c r="H620" t="s">
        <v>30</v>
      </c>
      <c r="I620" t="s">
        <v>30</v>
      </c>
      <c r="J620" s="20" t="s">
        <v>30</v>
      </c>
      <c r="K620" s="20" t="s">
        <v>30</v>
      </c>
      <c r="L620" s="20" t="s">
        <v>30</v>
      </c>
      <c r="M620" s="20" t="s">
        <v>30</v>
      </c>
      <c r="N620" s="20" t="s">
        <v>30</v>
      </c>
      <c r="O620" s="20" t="s">
        <v>30</v>
      </c>
      <c r="P620" s="20" t="s">
        <v>30</v>
      </c>
      <c r="Q620" s="20" t="s">
        <v>30</v>
      </c>
      <c r="R620" s="20" t="s">
        <v>30</v>
      </c>
      <c r="S620" s="20" t="s">
        <v>30</v>
      </c>
      <c r="T620" s="20" t="s">
        <v>30</v>
      </c>
      <c r="U620" s="20" t="s">
        <v>30</v>
      </c>
      <c r="V620" s="20" t="s">
        <v>30</v>
      </c>
      <c r="W620" s="20" t="s">
        <v>30</v>
      </c>
      <c r="X620" t="s">
        <v>30</v>
      </c>
      <c r="Y620">
        <f>INDEX(Tableau11[PointINDIGENAT],MATCH(E620,Tableau11[INDIGENAT],0),1)</f>
        <v>1</v>
      </c>
      <c r="Z620">
        <f>INDEX(Tableau10[PointDH],MATCH(G620,Tableau10[DH],0),1)</f>
        <v>0</v>
      </c>
      <c r="AA620">
        <f>INDEX(Tableau1[PointLRN],MATCH(I620,Tableau1[LRN],0),1)</f>
        <v>0</v>
      </c>
      <c r="AB620">
        <f>INDEX(Tableau3[PointZNIEFF],MATCH(M620,Tableau3[ZNIEFF],0),1)</f>
        <v>0</v>
      </c>
      <c r="AC620">
        <f>INDEX(Tableau4[PointLRR],MATCH(L620,Tableau4[LRR],0),1)</f>
        <v>0</v>
      </c>
      <c r="AD620">
        <f>INDEX(Tableau5[PointEEE],MATCH(F620,Tableau5[EEE],0),1)</f>
        <v>0</v>
      </c>
      <c r="AE620">
        <f t="shared" si="9"/>
        <v>1</v>
      </c>
      <c r="AF620" cm="1">
        <f t="array" ref="AF620">0 +IF(ISERROR(_xlfn.IFS(I620="DD",2,I620="-",1)),0,_xlfn.IFS(I620="DD",2,I620="-",1))+
IF(ISERROR(_xlfn.IFS(L620="DD",5,L620="-",3)),0,_xlfn.IFS(L620="DD",5,L620="-",3))</f>
        <v>4</v>
      </c>
      <c r="AG620" s="1" t="str">
        <f>IF(AF620&gt;=5,"DD",_xlfn.IFS(AE620&lt;=LEGENDPOINT!H$17,"NUL",AE620&lt;=LEGENDPOINT!H$18,"TRES FAIBLE",AE620&lt;=LEGENDPOINT!H$19,"FAIBLE",AE620&lt;=LEGENDPOINT!H$20,"MODERE",AE620&lt;=LEGENDPOINT!H$21,"FORT",AE620&lt;=LEGENDPOINT!H$22,"TRES FORT",AE620&gt;=LEGENDPOINT!H$23,"MAJEUR"))</f>
        <v>TRES FAIBLE</v>
      </c>
    </row>
    <row r="621" spans="1:33" hidden="1">
      <c r="A621">
        <v>73888</v>
      </c>
      <c r="B621" t="s">
        <v>1145</v>
      </c>
      <c r="C621" t="s">
        <v>59767</v>
      </c>
      <c r="D621" t="s">
        <v>59636</v>
      </c>
      <c r="E621" t="s">
        <v>59635</v>
      </c>
      <c r="F621" s="20" t="s">
        <v>30</v>
      </c>
      <c r="G621" t="s">
        <v>30</v>
      </c>
      <c r="H621" t="s">
        <v>30</v>
      </c>
      <c r="I621" t="s">
        <v>30</v>
      </c>
      <c r="J621" s="20" t="s">
        <v>30</v>
      </c>
      <c r="K621" s="20" t="s">
        <v>30</v>
      </c>
      <c r="L621" s="20" t="s">
        <v>30</v>
      </c>
      <c r="M621" s="20" t="s">
        <v>30</v>
      </c>
      <c r="N621" s="20" t="s">
        <v>30</v>
      </c>
      <c r="O621" s="20" t="s">
        <v>30</v>
      </c>
      <c r="P621" s="20" t="s">
        <v>30</v>
      </c>
      <c r="Q621" s="20" t="s">
        <v>30</v>
      </c>
      <c r="R621" s="20" t="s">
        <v>30</v>
      </c>
      <c r="S621" s="20" t="s">
        <v>30</v>
      </c>
      <c r="T621" s="20" t="s">
        <v>30</v>
      </c>
      <c r="U621" s="20" t="s">
        <v>30</v>
      </c>
      <c r="V621" s="20" t="s">
        <v>30</v>
      </c>
      <c r="W621" s="20" t="s">
        <v>30</v>
      </c>
      <c r="X621" t="s">
        <v>30</v>
      </c>
      <c r="Y621">
        <f>INDEX(Tableau11[PointINDIGENAT],MATCH(E621,Tableau11[INDIGENAT],0),1)</f>
        <v>1</v>
      </c>
      <c r="Z621">
        <f>INDEX(Tableau10[PointDH],MATCH(G621,Tableau10[DH],0),1)</f>
        <v>0</v>
      </c>
      <c r="AA621">
        <f>INDEX(Tableau1[PointLRN],MATCH(I621,Tableau1[LRN],0),1)</f>
        <v>0</v>
      </c>
      <c r="AB621">
        <f>INDEX(Tableau3[PointZNIEFF],MATCH(M621,Tableau3[ZNIEFF],0),1)</f>
        <v>0</v>
      </c>
      <c r="AC621">
        <f>INDEX(Tableau4[PointLRR],MATCH(L621,Tableau4[LRR],0),1)</f>
        <v>0</v>
      </c>
      <c r="AD621">
        <f>INDEX(Tableau5[PointEEE],MATCH(F621,Tableau5[EEE],0),1)</f>
        <v>0</v>
      </c>
      <c r="AE621">
        <f t="shared" si="9"/>
        <v>1</v>
      </c>
      <c r="AF621" cm="1">
        <f t="array" ref="AF621">0 +IF(ISERROR(_xlfn.IFS(I621="DD",2,I621="-",1)),0,_xlfn.IFS(I621="DD",2,I621="-",1))+
IF(ISERROR(_xlfn.IFS(L621="DD",5,L621="-",3)),0,_xlfn.IFS(L621="DD",5,L621="-",3))</f>
        <v>4</v>
      </c>
      <c r="AG621" s="1" t="str">
        <f>IF(AF621&gt;=5,"DD",_xlfn.IFS(AE621&lt;=LEGENDPOINT!H$17,"NUL",AE621&lt;=LEGENDPOINT!H$18,"TRES FAIBLE",AE621&lt;=LEGENDPOINT!H$19,"FAIBLE",AE621&lt;=LEGENDPOINT!H$20,"MODERE",AE621&lt;=LEGENDPOINT!H$21,"FORT",AE621&lt;=LEGENDPOINT!H$22,"TRES FORT",AE621&gt;=LEGENDPOINT!H$23,"MAJEUR"))</f>
        <v>TRES FAIBLE</v>
      </c>
    </row>
    <row r="622" spans="1:33" hidden="1">
      <c r="A622">
        <v>851105</v>
      </c>
      <c r="B622" t="s">
        <v>1146</v>
      </c>
      <c r="C622" t="s">
        <v>1147</v>
      </c>
      <c r="D622" t="s">
        <v>59636</v>
      </c>
      <c r="E622" t="s">
        <v>59635</v>
      </c>
      <c r="F622" s="20" t="s">
        <v>30</v>
      </c>
      <c r="G622" t="s">
        <v>30</v>
      </c>
      <c r="H622" t="s">
        <v>30</v>
      </c>
      <c r="I622" t="s">
        <v>30</v>
      </c>
      <c r="J622" s="20" t="s">
        <v>30</v>
      </c>
      <c r="K622" s="20" t="s">
        <v>30</v>
      </c>
      <c r="L622" s="20" t="s">
        <v>30</v>
      </c>
      <c r="M622" s="20" t="s">
        <v>30</v>
      </c>
      <c r="N622" s="20" t="s">
        <v>30</v>
      </c>
      <c r="O622" s="20" t="s">
        <v>30</v>
      </c>
      <c r="P622" s="20" t="s">
        <v>30</v>
      </c>
      <c r="Q622" s="20" t="s">
        <v>30</v>
      </c>
      <c r="R622" s="20" t="s">
        <v>30</v>
      </c>
      <c r="S622" s="20" t="s">
        <v>30</v>
      </c>
      <c r="T622" s="20" t="s">
        <v>30</v>
      </c>
      <c r="U622" s="20" t="s">
        <v>30</v>
      </c>
      <c r="V622" s="20" t="s">
        <v>30</v>
      </c>
      <c r="W622" s="20" t="s">
        <v>30</v>
      </c>
      <c r="X622" t="s">
        <v>30</v>
      </c>
      <c r="Y622">
        <f>INDEX(Tableau11[PointINDIGENAT],MATCH(E622,Tableau11[INDIGENAT],0),1)</f>
        <v>1</v>
      </c>
      <c r="Z622">
        <f>INDEX(Tableau10[PointDH],MATCH(G622,Tableau10[DH],0),1)</f>
        <v>0</v>
      </c>
      <c r="AA622">
        <f>INDEX(Tableau1[PointLRN],MATCH(I622,Tableau1[LRN],0),1)</f>
        <v>0</v>
      </c>
      <c r="AB622">
        <f>INDEX(Tableau3[PointZNIEFF],MATCH(M622,Tableau3[ZNIEFF],0),1)</f>
        <v>0</v>
      </c>
      <c r="AC622">
        <f>INDEX(Tableau4[PointLRR],MATCH(L622,Tableau4[LRR],0),1)</f>
        <v>0</v>
      </c>
      <c r="AD622">
        <f>INDEX(Tableau5[PointEEE],MATCH(F622,Tableau5[EEE],0),1)</f>
        <v>0</v>
      </c>
      <c r="AE622">
        <f t="shared" si="9"/>
        <v>1</v>
      </c>
      <c r="AF622" cm="1">
        <f t="array" ref="AF622">0 +IF(ISERROR(_xlfn.IFS(I622="DD",2,I622="-",1)),0,_xlfn.IFS(I622="DD",2,I622="-",1))+
IF(ISERROR(_xlfn.IFS(L622="DD",5,L622="-",3)),0,_xlfn.IFS(L622="DD",5,L622="-",3))</f>
        <v>4</v>
      </c>
      <c r="AG622" s="1" t="str">
        <f>IF(AF622&gt;=5,"DD",_xlfn.IFS(AE622&lt;=LEGENDPOINT!H$17,"NUL",AE622&lt;=LEGENDPOINT!H$18,"TRES FAIBLE",AE622&lt;=LEGENDPOINT!H$19,"FAIBLE",AE622&lt;=LEGENDPOINT!H$20,"MODERE",AE622&lt;=LEGENDPOINT!H$21,"FORT",AE622&lt;=LEGENDPOINT!H$22,"TRES FORT",AE622&gt;=LEGENDPOINT!H$23,"MAJEUR"))</f>
        <v>TRES FAIBLE</v>
      </c>
    </row>
    <row r="623" spans="1:33" hidden="1">
      <c r="A623">
        <v>676628</v>
      </c>
      <c r="B623" t="s">
        <v>1148</v>
      </c>
      <c r="C623" t="s">
        <v>1149</v>
      </c>
      <c r="D623" t="s">
        <v>59636</v>
      </c>
      <c r="E623" t="s">
        <v>59635</v>
      </c>
      <c r="F623" s="20" t="s">
        <v>30</v>
      </c>
      <c r="G623" t="s">
        <v>30</v>
      </c>
      <c r="H623" t="s">
        <v>30</v>
      </c>
      <c r="I623" t="s">
        <v>30</v>
      </c>
      <c r="J623" s="20" t="s">
        <v>30</v>
      </c>
      <c r="K623" s="20" t="s">
        <v>30</v>
      </c>
      <c r="L623" s="20" t="s">
        <v>30</v>
      </c>
      <c r="M623" s="20" t="s">
        <v>30</v>
      </c>
      <c r="N623" s="20" t="s">
        <v>30</v>
      </c>
      <c r="O623" s="20" t="s">
        <v>30</v>
      </c>
      <c r="P623" s="20" t="s">
        <v>30</v>
      </c>
      <c r="Q623" s="20" t="s">
        <v>30</v>
      </c>
      <c r="R623" s="20" t="s">
        <v>30</v>
      </c>
      <c r="S623" s="20" t="s">
        <v>30</v>
      </c>
      <c r="T623" s="20" t="s">
        <v>30</v>
      </c>
      <c r="U623" s="20" t="s">
        <v>30</v>
      </c>
      <c r="V623" s="20" t="s">
        <v>30</v>
      </c>
      <c r="W623" s="20" t="s">
        <v>30</v>
      </c>
      <c r="X623" t="s">
        <v>30</v>
      </c>
      <c r="Y623">
        <f>INDEX(Tableau11[PointINDIGENAT],MATCH(E623,Tableau11[INDIGENAT],0),1)</f>
        <v>1</v>
      </c>
      <c r="Z623">
        <f>INDEX(Tableau10[PointDH],MATCH(G623,Tableau10[DH],0),1)</f>
        <v>0</v>
      </c>
      <c r="AA623">
        <f>INDEX(Tableau1[PointLRN],MATCH(I623,Tableau1[LRN],0),1)</f>
        <v>0</v>
      </c>
      <c r="AB623">
        <f>INDEX(Tableau3[PointZNIEFF],MATCH(M623,Tableau3[ZNIEFF],0),1)</f>
        <v>0</v>
      </c>
      <c r="AC623">
        <f>INDEX(Tableau4[PointLRR],MATCH(L623,Tableau4[LRR],0),1)</f>
        <v>0</v>
      </c>
      <c r="AD623">
        <f>INDEX(Tableau5[PointEEE],MATCH(F623,Tableau5[EEE],0),1)</f>
        <v>0</v>
      </c>
      <c r="AE623">
        <f t="shared" si="9"/>
        <v>1</v>
      </c>
      <c r="AF623" cm="1">
        <f t="array" ref="AF623">0 +IF(ISERROR(_xlfn.IFS(I623="DD",2,I623="-",1)),0,_xlfn.IFS(I623="DD",2,I623="-",1))+
IF(ISERROR(_xlfn.IFS(L623="DD",5,L623="-",3)),0,_xlfn.IFS(L623="DD",5,L623="-",3))</f>
        <v>4</v>
      </c>
      <c r="AG623" s="1" t="str">
        <f>IF(AF623&gt;=5,"DD",_xlfn.IFS(AE623&lt;=LEGENDPOINT!H$17,"NUL",AE623&lt;=LEGENDPOINT!H$18,"TRES FAIBLE",AE623&lt;=LEGENDPOINT!H$19,"FAIBLE",AE623&lt;=LEGENDPOINT!H$20,"MODERE",AE623&lt;=LEGENDPOINT!H$21,"FORT",AE623&lt;=LEGENDPOINT!H$22,"TRES FORT",AE623&gt;=LEGENDPOINT!H$23,"MAJEUR"))</f>
        <v>TRES FAIBLE</v>
      </c>
    </row>
    <row r="624" spans="1:33" hidden="1">
      <c r="A624">
        <v>650175</v>
      </c>
      <c r="B624" t="s">
        <v>1150</v>
      </c>
      <c r="C624" t="s">
        <v>1151</v>
      </c>
      <c r="D624" t="s">
        <v>59636</v>
      </c>
      <c r="E624" t="s">
        <v>59635</v>
      </c>
      <c r="F624" s="20" t="s">
        <v>30</v>
      </c>
      <c r="G624" t="s">
        <v>30</v>
      </c>
      <c r="H624" t="s">
        <v>30</v>
      </c>
      <c r="I624" t="s">
        <v>30</v>
      </c>
      <c r="J624" s="20" t="s">
        <v>30</v>
      </c>
      <c r="K624" s="20" t="s">
        <v>30</v>
      </c>
      <c r="L624" s="20" t="s">
        <v>30</v>
      </c>
      <c r="M624" s="20" t="s">
        <v>30</v>
      </c>
      <c r="N624" s="20" t="s">
        <v>30</v>
      </c>
      <c r="O624" s="20" t="s">
        <v>30</v>
      </c>
      <c r="P624" s="20" t="s">
        <v>30</v>
      </c>
      <c r="Q624" s="20" t="s">
        <v>30</v>
      </c>
      <c r="R624" s="20" t="s">
        <v>30</v>
      </c>
      <c r="S624" s="20" t="s">
        <v>30</v>
      </c>
      <c r="T624" s="20" t="s">
        <v>30</v>
      </c>
      <c r="U624" s="20" t="s">
        <v>30</v>
      </c>
      <c r="V624" s="20" t="s">
        <v>30</v>
      </c>
      <c r="W624" s="20" t="s">
        <v>30</v>
      </c>
      <c r="X624" t="s">
        <v>30</v>
      </c>
      <c r="Y624">
        <f>INDEX(Tableau11[PointINDIGENAT],MATCH(E624,Tableau11[INDIGENAT],0),1)</f>
        <v>1</v>
      </c>
      <c r="Z624">
        <f>INDEX(Tableau10[PointDH],MATCH(G624,Tableau10[DH],0),1)</f>
        <v>0</v>
      </c>
      <c r="AA624">
        <f>INDEX(Tableau1[PointLRN],MATCH(I624,Tableau1[LRN],0),1)</f>
        <v>0</v>
      </c>
      <c r="AB624">
        <f>INDEX(Tableau3[PointZNIEFF],MATCH(M624,Tableau3[ZNIEFF],0),1)</f>
        <v>0</v>
      </c>
      <c r="AC624">
        <f>INDEX(Tableau4[PointLRR],MATCH(L624,Tableau4[LRR],0),1)</f>
        <v>0</v>
      </c>
      <c r="AD624">
        <f>INDEX(Tableau5[PointEEE],MATCH(F624,Tableau5[EEE],0),1)</f>
        <v>0</v>
      </c>
      <c r="AE624">
        <f t="shared" si="9"/>
        <v>1</v>
      </c>
      <c r="AF624" cm="1">
        <f t="array" ref="AF624">0 +IF(ISERROR(_xlfn.IFS(I624="DD",2,I624="-",1)),0,_xlfn.IFS(I624="DD",2,I624="-",1))+
IF(ISERROR(_xlfn.IFS(L624="DD",5,L624="-",3)),0,_xlfn.IFS(L624="DD",5,L624="-",3))</f>
        <v>4</v>
      </c>
      <c r="AG624" s="1" t="str">
        <f>IF(AF624&gt;=5,"DD",_xlfn.IFS(AE624&lt;=LEGENDPOINT!H$17,"NUL",AE624&lt;=LEGENDPOINT!H$18,"TRES FAIBLE",AE624&lt;=LEGENDPOINT!H$19,"FAIBLE",AE624&lt;=LEGENDPOINT!H$20,"MODERE",AE624&lt;=LEGENDPOINT!H$21,"FORT",AE624&lt;=LEGENDPOINT!H$22,"TRES FORT",AE624&gt;=LEGENDPOINT!H$23,"MAJEUR"))</f>
        <v>TRES FAIBLE</v>
      </c>
    </row>
    <row r="625" spans="1:33" hidden="1">
      <c r="A625">
        <v>73890</v>
      </c>
      <c r="B625" t="s">
        <v>1152</v>
      </c>
      <c r="C625" t="s">
        <v>1153</v>
      </c>
      <c r="D625" t="s">
        <v>59636</v>
      </c>
      <c r="E625" t="s">
        <v>59635</v>
      </c>
      <c r="F625" s="20" t="s">
        <v>30</v>
      </c>
      <c r="G625" t="s">
        <v>30</v>
      </c>
      <c r="H625" t="s">
        <v>30</v>
      </c>
      <c r="I625" t="s">
        <v>30</v>
      </c>
      <c r="J625" s="20" t="s">
        <v>30</v>
      </c>
      <c r="K625" s="20" t="s">
        <v>30</v>
      </c>
      <c r="L625" s="20" t="s">
        <v>30</v>
      </c>
      <c r="M625" s="20" t="s">
        <v>30</v>
      </c>
      <c r="N625" s="20" t="s">
        <v>30</v>
      </c>
      <c r="O625" s="20" t="s">
        <v>30</v>
      </c>
      <c r="P625" s="20" t="s">
        <v>30</v>
      </c>
      <c r="Q625" s="20" t="s">
        <v>30</v>
      </c>
      <c r="R625" s="20" t="s">
        <v>30</v>
      </c>
      <c r="S625" s="20" t="s">
        <v>30</v>
      </c>
      <c r="T625" s="20" t="s">
        <v>30</v>
      </c>
      <c r="U625" s="20" t="s">
        <v>30</v>
      </c>
      <c r="V625" s="20" t="s">
        <v>30</v>
      </c>
      <c r="W625" s="20" t="s">
        <v>30</v>
      </c>
      <c r="X625" t="s">
        <v>30</v>
      </c>
      <c r="Y625">
        <f>INDEX(Tableau11[PointINDIGENAT],MATCH(E625,Tableau11[INDIGENAT],0),1)</f>
        <v>1</v>
      </c>
      <c r="Z625">
        <f>INDEX(Tableau10[PointDH],MATCH(G625,Tableau10[DH],0),1)</f>
        <v>0</v>
      </c>
      <c r="AA625">
        <f>INDEX(Tableau1[PointLRN],MATCH(I625,Tableau1[LRN],0),1)</f>
        <v>0</v>
      </c>
      <c r="AB625">
        <f>INDEX(Tableau3[PointZNIEFF],MATCH(M625,Tableau3[ZNIEFF],0),1)</f>
        <v>0</v>
      </c>
      <c r="AC625">
        <f>INDEX(Tableau4[PointLRR],MATCH(L625,Tableau4[LRR],0),1)</f>
        <v>0</v>
      </c>
      <c r="AD625">
        <f>INDEX(Tableau5[PointEEE],MATCH(F625,Tableau5[EEE],0),1)</f>
        <v>0</v>
      </c>
      <c r="AE625">
        <f t="shared" si="9"/>
        <v>1</v>
      </c>
      <c r="AF625" cm="1">
        <f t="array" ref="AF625">0 +IF(ISERROR(_xlfn.IFS(I625="DD",2,I625="-",1)),0,_xlfn.IFS(I625="DD",2,I625="-",1))+
IF(ISERROR(_xlfn.IFS(L625="DD",5,L625="-",3)),0,_xlfn.IFS(L625="DD",5,L625="-",3))</f>
        <v>4</v>
      </c>
      <c r="AG625" s="1" t="str">
        <f>IF(AF625&gt;=5,"DD",_xlfn.IFS(AE625&lt;=LEGENDPOINT!H$17,"NUL",AE625&lt;=LEGENDPOINT!H$18,"TRES FAIBLE",AE625&lt;=LEGENDPOINT!H$19,"FAIBLE",AE625&lt;=LEGENDPOINT!H$20,"MODERE",AE625&lt;=LEGENDPOINT!H$21,"FORT",AE625&lt;=LEGENDPOINT!H$22,"TRES FORT",AE625&gt;=LEGENDPOINT!H$23,"MAJEUR"))</f>
        <v>TRES FAIBLE</v>
      </c>
    </row>
    <row r="626" spans="1:33" hidden="1">
      <c r="A626">
        <v>73891</v>
      </c>
      <c r="B626" t="s">
        <v>1154</v>
      </c>
      <c r="C626" t="s">
        <v>1155</v>
      </c>
      <c r="D626" t="s">
        <v>59636</v>
      </c>
      <c r="E626" t="s">
        <v>59635</v>
      </c>
      <c r="F626" s="20" t="s">
        <v>30</v>
      </c>
      <c r="G626" t="s">
        <v>30</v>
      </c>
      <c r="H626" t="s">
        <v>30</v>
      </c>
      <c r="I626" t="s">
        <v>30</v>
      </c>
      <c r="J626" s="20" t="s">
        <v>30</v>
      </c>
      <c r="K626" s="20" t="s">
        <v>30</v>
      </c>
      <c r="L626" s="20" t="s">
        <v>30</v>
      </c>
      <c r="M626" s="20" t="s">
        <v>30</v>
      </c>
      <c r="N626" s="20" t="s">
        <v>30</v>
      </c>
      <c r="O626" s="20" t="s">
        <v>30</v>
      </c>
      <c r="P626" s="20" t="s">
        <v>30</v>
      </c>
      <c r="Q626" s="20" t="s">
        <v>30</v>
      </c>
      <c r="R626" s="20" t="s">
        <v>30</v>
      </c>
      <c r="S626" s="20" t="s">
        <v>30</v>
      </c>
      <c r="T626" s="20" t="s">
        <v>30</v>
      </c>
      <c r="U626" s="20" t="s">
        <v>30</v>
      </c>
      <c r="V626" s="20" t="s">
        <v>30</v>
      </c>
      <c r="W626" s="20" t="s">
        <v>30</v>
      </c>
      <c r="X626" t="s">
        <v>30</v>
      </c>
      <c r="Y626">
        <f>INDEX(Tableau11[PointINDIGENAT],MATCH(E626,Tableau11[INDIGENAT],0),1)</f>
        <v>1</v>
      </c>
      <c r="Z626">
        <f>INDEX(Tableau10[PointDH],MATCH(G626,Tableau10[DH],0),1)</f>
        <v>0</v>
      </c>
      <c r="AA626">
        <f>INDEX(Tableau1[PointLRN],MATCH(I626,Tableau1[LRN],0),1)</f>
        <v>0</v>
      </c>
      <c r="AB626">
        <f>INDEX(Tableau3[PointZNIEFF],MATCH(M626,Tableau3[ZNIEFF],0),1)</f>
        <v>0</v>
      </c>
      <c r="AC626">
        <f>INDEX(Tableau4[PointLRR],MATCH(L626,Tableau4[LRR],0),1)</f>
        <v>0</v>
      </c>
      <c r="AD626">
        <f>INDEX(Tableau5[PointEEE],MATCH(F626,Tableau5[EEE],0),1)</f>
        <v>0</v>
      </c>
      <c r="AE626">
        <f t="shared" si="9"/>
        <v>1</v>
      </c>
      <c r="AF626" cm="1">
        <f t="array" ref="AF626">0 +IF(ISERROR(_xlfn.IFS(I626="DD",2,I626="-",1)),0,_xlfn.IFS(I626="DD",2,I626="-",1))+
IF(ISERROR(_xlfn.IFS(L626="DD",5,L626="-",3)),0,_xlfn.IFS(L626="DD",5,L626="-",3))</f>
        <v>4</v>
      </c>
      <c r="AG626" s="1" t="str">
        <f>IF(AF626&gt;=5,"DD",_xlfn.IFS(AE626&lt;=LEGENDPOINT!H$17,"NUL",AE626&lt;=LEGENDPOINT!H$18,"TRES FAIBLE",AE626&lt;=LEGENDPOINT!H$19,"FAIBLE",AE626&lt;=LEGENDPOINT!H$20,"MODERE",AE626&lt;=LEGENDPOINT!H$21,"FORT",AE626&lt;=LEGENDPOINT!H$22,"TRES FORT",AE626&gt;=LEGENDPOINT!H$23,"MAJEUR"))</f>
        <v>TRES FAIBLE</v>
      </c>
    </row>
    <row r="627" spans="1:33" hidden="1">
      <c r="A627">
        <v>650176</v>
      </c>
      <c r="B627" t="s">
        <v>1156</v>
      </c>
      <c r="C627" t="s">
        <v>1157</v>
      </c>
      <c r="D627" t="s">
        <v>59636</v>
      </c>
      <c r="E627" t="s">
        <v>59635</v>
      </c>
      <c r="F627" s="20" t="s">
        <v>30</v>
      </c>
      <c r="G627" t="s">
        <v>30</v>
      </c>
      <c r="H627" t="s">
        <v>30</v>
      </c>
      <c r="I627" t="s">
        <v>30</v>
      </c>
      <c r="J627" s="20" t="s">
        <v>30</v>
      </c>
      <c r="K627" s="20" t="s">
        <v>30</v>
      </c>
      <c r="L627" s="20" t="s">
        <v>30</v>
      </c>
      <c r="M627" s="20" t="s">
        <v>30</v>
      </c>
      <c r="N627" s="20" t="s">
        <v>30</v>
      </c>
      <c r="O627" s="20" t="s">
        <v>30</v>
      </c>
      <c r="P627" s="20" t="s">
        <v>30</v>
      </c>
      <c r="Q627" s="20" t="s">
        <v>30</v>
      </c>
      <c r="R627" s="20" t="s">
        <v>30</v>
      </c>
      <c r="S627" s="20" t="s">
        <v>30</v>
      </c>
      <c r="T627" s="20" t="s">
        <v>30</v>
      </c>
      <c r="U627" s="20" t="s">
        <v>30</v>
      </c>
      <c r="V627" s="20" t="s">
        <v>30</v>
      </c>
      <c r="W627" s="20" t="s">
        <v>30</v>
      </c>
      <c r="X627" t="s">
        <v>30</v>
      </c>
      <c r="Y627">
        <f>INDEX(Tableau11[PointINDIGENAT],MATCH(E627,Tableau11[INDIGENAT],0),1)</f>
        <v>1</v>
      </c>
      <c r="Z627">
        <f>INDEX(Tableau10[PointDH],MATCH(G627,Tableau10[DH],0),1)</f>
        <v>0</v>
      </c>
      <c r="AA627">
        <f>INDEX(Tableau1[PointLRN],MATCH(I627,Tableau1[LRN],0),1)</f>
        <v>0</v>
      </c>
      <c r="AB627">
        <f>INDEX(Tableau3[PointZNIEFF],MATCH(M627,Tableau3[ZNIEFF],0),1)</f>
        <v>0</v>
      </c>
      <c r="AC627">
        <f>INDEX(Tableau4[PointLRR],MATCH(L627,Tableau4[LRR],0),1)</f>
        <v>0</v>
      </c>
      <c r="AD627">
        <f>INDEX(Tableau5[PointEEE],MATCH(F627,Tableau5[EEE],0),1)</f>
        <v>0</v>
      </c>
      <c r="AE627">
        <f t="shared" si="9"/>
        <v>1</v>
      </c>
      <c r="AF627" cm="1">
        <f t="array" ref="AF627">0 +IF(ISERROR(_xlfn.IFS(I627="DD",2,I627="-",1)),0,_xlfn.IFS(I627="DD",2,I627="-",1))+
IF(ISERROR(_xlfn.IFS(L627="DD",5,L627="-",3)),0,_xlfn.IFS(L627="DD",5,L627="-",3))</f>
        <v>4</v>
      </c>
      <c r="AG627" s="1" t="str">
        <f>IF(AF627&gt;=5,"DD",_xlfn.IFS(AE627&lt;=LEGENDPOINT!H$17,"NUL",AE627&lt;=LEGENDPOINT!H$18,"TRES FAIBLE",AE627&lt;=LEGENDPOINT!H$19,"FAIBLE",AE627&lt;=LEGENDPOINT!H$20,"MODERE",AE627&lt;=LEGENDPOINT!H$21,"FORT",AE627&lt;=LEGENDPOINT!H$22,"TRES FORT",AE627&gt;=LEGENDPOINT!H$23,"MAJEUR"))</f>
        <v>TRES FAIBLE</v>
      </c>
    </row>
    <row r="628" spans="1:33" hidden="1">
      <c r="A628">
        <v>792122</v>
      </c>
      <c r="B628" t="s">
        <v>1158</v>
      </c>
      <c r="C628" t="s">
        <v>59768</v>
      </c>
      <c r="D628" t="s">
        <v>59636</v>
      </c>
      <c r="E628" t="s">
        <v>59635</v>
      </c>
      <c r="F628" s="20" t="s">
        <v>30</v>
      </c>
      <c r="G628" t="s">
        <v>30</v>
      </c>
      <c r="H628" t="s">
        <v>30</v>
      </c>
      <c r="I628" t="s">
        <v>30</v>
      </c>
      <c r="J628" s="20" t="s">
        <v>30</v>
      </c>
      <c r="K628" s="20" t="s">
        <v>30</v>
      </c>
      <c r="L628" s="20" t="s">
        <v>30</v>
      </c>
      <c r="M628" s="20" t="s">
        <v>30</v>
      </c>
      <c r="N628" s="20" t="s">
        <v>30</v>
      </c>
      <c r="O628" s="20" t="s">
        <v>30</v>
      </c>
      <c r="P628" s="20" t="s">
        <v>30</v>
      </c>
      <c r="Q628" s="20" t="s">
        <v>30</v>
      </c>
      <c r="R628" s="20" t="s">
        <v>30</v>
      </c>
      <c r="S628" s="20" t="s">
        <v>30</v>
      </c>
      <c r="T628" s="20" t="s">
        <v>30</v>
      </c>
      <c r="U628" s="20" t="s">
        <v>30</v>
      </c>
      <c r="V628" s="20" t="s">
        <v>30</v>
      </c>
      <c r="W628" s="20" t="s">
        <v>30</v>
      </c>
      <c r="X628" t="s">
        <v>30</v>
      </c>
      <c r="Y628">
        <f>INDEX(Tableau11[PointINDIGENAT],MATCH(E628,Tableau11[INDIGENAT],0),1)</f>
        <v>1</v>
      </c>
      <c r="Z628">
        <f>INDEX(Tableau10[PointDH],MATCH(G628,Tableau10[DH],0),1)</f>
        <v>0</v>
      </c>
      <c r="AA628">
        <f>INDEX(Tableau1[PointLRN],MATCH(I628,Tableau1[LRN],0),1)</f>
        <v>0</v>
      </c>
      <c r="AB628">
        <f>INDEX(Tableau3[PointZNIEFF],MATCH(M628,Tableau3[ZNIEFF],0),1)</f>
        <v>0</v>
      </c>
      <c r="AC628">
        <f>INDEX(Tableau4[PointLRR],MATCH(L628,Tableau4[LRR],0),1)</f>
        <v>0</v>
      </c>
      <c r="AD628">
        <f>INDEX(Tableau5[PointEEE],MATCH(F628,Tableau5[EEE],0),1)</f>
        <v>0</v>
      </c>
      <c r="AE628">
        <f t="shared" si="9"/>
        <v>1</v>
      </c>
      <c r="AF628" cm="1">
        <f t="array" ref="AF628">0 +IF(ISERROR(_xlfn.IFS(I628="DD",2,I628="-",1)),0,_xlfn.IFS(I628="DD",2,I628="-",1))+
IF(ISERROR(_xlfn.IFS(L628="DD",5,L628="-",3)),0,_xlfn.IFS(L628="DD",5,L628="-",3))</f>
        <v>4</v>
      </c>
      <c r="AG628" s="1" t="str">
        <f>IF(AF628&gt;=5,"DD",_xlfn.IFS(AE628&lt;=LEGENDPOINT!H$17,"NUL",AE628&lt;=LEGENDPOINT!H$18,"TRES FAIBLE",AE628&lt;=LEGENDPOINT!H$19,"FAIBLE",AE628&lt;=LEGENDPOINT!H$20,"MODERE",AE628&lt;=LEGENDPOINT!H$21,"FORT",AE628&lt;=LEGENDPOINT!H$22,"TRES FORT",AE628&gt;=LEGENDPOINT!H$23,"MAJEUR"))</f>
        <v>TRES FAIBLE</v>
      </c>
    </row>
    <row r="629" spans="1:33" hidden="1">
      <c r="A629">
        <v>850854</v>
      </c>
      <c r="B629" t="s">
        <v>1159</v>
      </c>
      <c r="C629" t="s">
        <v>1160</v>
      </c>
      <c r="D629" t="s">
        <v>59636</v>
      </c>
      <c r="E629" t="s">
        <v>59635</v>
      </c>
      <c r="F629" s="20" t="s">
        <v>30</v>
      </c>
      <c r="G629" t="s">
        <v>30</v>
      </c>
      <c r="H629" t="s">
        <v>30</v>
      </c>
      <c r="I629" t="s">
        <v>30</v>
      </c>
      <c r="J629" s="20" t="s">
        <v>30</v>
      </c>
      <c r="K629" s="20" t="s">
        <v>30</v>
      </c>
      <c r="L629" s="20" t="s">
        <v>30</v>
      </c>
      <c r="M629" s="20" t="s">
        <v>30</v>
      </c>
      <c r="N629" s="20" t="s">
        <v>30</v>
      </c>
      <c r="O629" s="20" t="s">
        <v>30</v>
      </c>
      <c r="P629" s="20" t="s">
        <v>30</v>
      </c>
      <c r="Q629" s="20" t="s">
        <v>30</v>
      </c>
      <c r="R629" s="20" t="s">
        <v>30</v>
      </c>
      <c r="S629" s="20" t="s">
        <v>30</v>
      </c>
      <c r="T629" s="20" t="s">
        <v>30</v>
      </c>
      <c r="U629" s="20" t="s">
        <v>30</v>
      </c>
      <c r="V629" s="20" t="s">
        <v>30</v>
      </c>
      <c r="W629" s="20" t="s">
        <v>30</v>
      </c>
      <c r="X629" t="s">
        <v>30</v>
      </c>
      <c r="Y629">
        <f>INDEX(Tableau11[PointINDIGENAT],MATCH(E629,Tableau11[INDIGENAT],0),1)</f>
        <v>1</v>
      </c>
      <c r="Z629">
        <f>INDEX(Tableau10[PointDH],MATCH(G629,Tableau10[DH],0),1)</f>
        <v>0</v>
      </c>
      <c r="AA629">
        <f>INDEX(Tableau1[PointLRN],MATCH(I629,Tableau1[LRN],0),1)</f>
        <v>0</v>
      </c>
      <c r="AB629">
        <f>INDEX(Tableau3[PointZNIEFF],MATCH(M629,Tableau3[ZNIEFF],0),1)</f>
        <v>0</v>
      </c>
      <c r="AC629">
        <f>INDEX(Tableau4[PointLRR],MATCH(L629,Tableau4[LRR],0),1)</f>
        <v>0</v>
      </c>
      <c r="AD629">
        <f>INDEX(Tableau5[PointEEE],MATCH(F629,Tableau5[EEE],0),1)</f>
        <v>0</v>
      </c>
      <c r="AE629">
        <f t="shared" si="9"/>
        <v>1</v>
      </c>
      <c r="AF629" cm="1">
        <f t="array" ref="AF629">0 +IF(ISERROR(_xlfn.IFS(I629="DD",2,I629="-",1)),0,_xlfn.IFS(I629="DD",2,I629="-",1))+
IF(ISERROR(_xlfn.IFS(L629="DD",5,L629="-",3)),0,_xlfn.IFS(L629="DD",5,L629="-",3))</f>
        <v>4</v>
      </c>
      <c r="AG629" s="1" t="str">
        <f>IF(AF629&gt;=5,"DD",_xlfn.IFS(AE629&lt;=LEGENDPOINT!H$17,"NUL",AE629&lt;=LEGENDPOINT!H$18,"TRES FAIBLE",AE629&lt;=LEGENDPOINT!H$19,"FAIBLE",AE629&lt;=LEGENDPOINT!H$20,"MODERE",AE629&lt;=LEGENDPOINT!H$21,"FORT",AE629&lt;=LEGENDPOINT!H$22,"TRES FORT",AE629&gt;=LEGENDPOINT!H$23,"MAJEUR"))</f>
        <v>TRES FAIBLE</v>
      </c>
    </row>
    <row r="630" spans="1:33" hidden="1">
      <c r="A630">
        <v>73892</v>
      </c>
      <c r="B630" t="s">
        <v>1161</v>
      </c>
      <c r="C630" t="s">
        <v>1162</v>
      </c>
      <c r="D630" t="s">
        <v>59636</v>
      </c>
      <c r="E630" t="s">
        <v>59635</v>
      </c>
      <c r="F630" s="20" t="s">
        <v>30</v>
      </c>
      <c r="G630" t="s">
        <v>30</v>
      </c>
      <c r="H630" t="s">
        <v>30</v>
      </c>
      <c r="I630" t="s">
        <v>30</v>
      </c>
      <c r="J630" s="20" t="s">
        <v>30</v>
      </c>
      <c r="K630" s="20" t="s">
        <v>30</v>
      </c>
      <c r="L630" s="20" t="s">
        <v>30</v>
      </c>
      <c r="M630" s="20" t="s">
        <v>30</v>
      </c>
      <c r="N630" s="20" t="s">
        <v>30</v>
      </c>
      <c r="O630" s="20" t="s">
        <v>30</v>
      </c>
      <c r="P630" s="20" t="s">
        <v>30</v>
      </c>
      <c r="Q630" s="20" t="s">
        <v>30</v>
      </c>
      <c r="R630" s="20" t="s">
        <v>30</v>
      </c>
      <c r="S630" s="20" t="s">
        <v>30</v>
      </c>
      <c r="T630" s="20" t="s">
        <v>30</v>
      </c>
      <c r="U630" s="20" t="s">
        <v>30</v>
      </c>
      <c r="V630" s="20" t="s">
        <v>30</v>
      </c>
      <c r="W630" s="20" t="s">
        <v>30</v>
      </c>
      <c r="X630" t="s">
        <v>30</v>
      </c>
      <c r="Y630">
        <f>INDEX(Tableau11[PointINDIGENAT],MATCH(E630,Tableau11[INDIGENAT],0),1)</f>
        <v>1</v>
      </c>
      <c r="Z630">
        <f>INDEX(Tableau10[PointDH],MATCH(G630,Tableau10[DH],0),1)</f>
        <v>0</v>
      </c>
      <c r="AA630">
        <f>INDEX(Tableau1[PointLRN],MATCH(I630,Tableau1[LRN],0),1)</f>
        <v>0</v>
      </c>
      <c r="AB630">
        <f>INDEX(Tableau3[PointZNIEFF],MATCH(M630,Tableau3[ZNIEFF],0),1)</f>
        <v>0</v>
      </c>
      <c r="AC630">
        <f>INDEX(Tableau4[PointLRR],MATCH(L630,Tableau4[LRR],0),1)</f>
        <v>0</v>
      </c>
      <c r="AD630">
        <f>INDEX(Tableau5[PointEEE],MATCH(F630,Tableau5[EEE],0),1)</f>
        <v>0</v>
      </c>
      <c r="AE630">
        <f t="shared" si="9"/>
        <v>1</v>
      </c>
      <c r="AF630" cm="1">
        <f t="array" ref="AF630">0 +IF(ISERROR(_xlfn.IFS(I630="DD",2,I630="-",1)),0,_xlfn.IFS(I630="DD",2,I630="-",1))+
IF(ISERROR(_xlfn.IFS(L630="DD",5,L630="-",3)),0,_xlfn.IFS(L630="DD",5,L630="-",3))</f>
        <v>4</v>
      </c>
      <c r="AG630" s="1" t="str">
        <f>IF(AF630&gt;=5,"DD",_xlfn.IFS(AE630&lt;=LEGENDPOINT!H$17,"NUL",AE630&lt;=LEGENDPOINT!H$18,"TRES FAIBLE",AE630&lt;=LEGENDPOINT!H$19,"FAIBLE",AE630&lt;=LEGENDPOINT!H$20,"MODERE",AE630&lt;=LEGENDPOINT!H$21,"FORT",AE630&lt;=LEGENDPOINT!H$22,"TRES FORT",AE630&gt;=LEGENDPOINT!H$23,"MAJEUR"))</f>
        <v>TRES FAIBLE</v>
      </c>
    </row>
    <row r="631" spans="1:33" hidden="1">
      <c r="A631">
        <v>650177</v>
      </c>
      <c r="B631" t="s">
        <v>1163</v>
      </c>
      <c r="C631" t="s">
        <v>1164</v>
      </c>
      <c r="D631" t="s">
        <v>59636</v>
      </c>
      <c r="E631" t="s">
        <v>59635</v>
      </c>
      <c r="F631" s="20" t="s">
        <v>30</v>
      </c>
      <c r="G631" t="s">
        <v>30</v>
      </c>
      <c r="H631" t="s">
        <v>30</v>
      </c>
      <c r="I631" t="s">
        <v>30</v>
      </c>
      <c r="J631" s="20" t="s">
        <v>30</v>
      </c>
      <c r="K631" s="20" t="s">
        <v>30</v>
      </c>
      <c r="L631" s="20" t="s">
        <v>30</v>
      </c>
      <c r="M631" s="20" t="s">
        <v>30</v>
      </c>
      <c r="N631" s="20" t="s">
        <v>30</v>
      </c>
      <c r="O631" s="20" t="s">
        <v>30</v>
      </c>
      <c r="P631" s="20" t="s">
        <v>30</v>
      </c>
      <c r="Q631" s="20" t="s">
        <v>30</v>
      </c>
      <c r="R631" s="20" t="s">
        <v>30</v>
      </c>
      <c r="S631" s="20" t="s">
        <v>30</v>
      </c>
      <c r="T631" s="20" t="s">
        <v>30</v>
      </c>
      <c r="U631" s="20" t="s">
        <v>30</v>
      </c>
      <c r="V631" s="20" t="s">
        <v>30</v>
      </c>
      <c r="W631" s="20" t="s">
        <v>30</v>
      </c>
      <c r="X631" t="s">
        <v>30</v>
      </c>
      <c r="Y631">
        <f>INDEX(Tableau11[PointINDIGENAT],MATCH(E631,Tableau11[INDIGENAT],0),1)</f>
        <v>1</v>
      </c>
      <c r="Z631">
        <f>INDEX(Tableau10[PointDH],MATCH(G631,Tableau10[DH],0),1)</f>
        <v>0</v>
      </c>
      <c r="AA631">
        <f>INDEX(Tableau1[PointLRN],MATCH(I631,Tableau1[LRN],0),1)</f>
        <v>0</v>
      </c>
      <c r="AB631">
        <f>INDEX(Tableau3[PointZNIEFF],MATCH(M631,Tableau3[ZNIEFF],0),1)</f>
        <v>0</v>
      </c>
      <c r="AC631">
        <f>INDEX(Tableau4[PointLRR],MATCH(L631,Tableau4[LRR],0),1)</f>
        <v>0</v>
      </c>
      <c r="AD631">
        <f>INDEX(Tableau5[PointEEE],MATCH(F631,Tableau5[EEE],0),1)</f>
        <v>0</v>
      </c>
      <c r="AE631">
        <f t="shared" si="9"/>
        <v>1</v>
      </c>
      <c r="AF631" cm="1">
        <f t="array" ref="AF631">0 +IF(ISERROR(_xlfn.IFS(I631="DD",2,I631="-",1)),0,_xlfn.IFS(I631="DD",2,I631="-",1))+
IF(ISERROR(_xlfn.IFS(L631="DD",5,L631="-",3)),0,_xlfn.IFS(L631="DD",5,L631="-",3))</f>
        <v>4</v>
      </c>
      <c r="AG631" s="1" t="str">
        <f>IF(AF631&gt;=5,"DD",_xlfn.IFS(AE631&lt;=LEGENDPOINT!H$17,"NUL",AE631&lt;=LEGENDPOINT!H$18,"TRES FAIBLE",AE631&lt;=LEGENDPOINT!H$19,"FAIBLE",AE631&lt;=LEGENDPOINT!H$20,"MODERE",AE631&lt;=LEGENDPOINT!H$21,"FORT",AE631&lt;=LEGENDPOINT!H$22,"TRES FORT",AE631&gt;=LEGENDPOINT!H$23,"MAJEUR"))</f>
        <v>TRES FAIBLE</v>
      </c>
    </row>
    <row r="632" spans="1:33" hidden="1">
      <c r="A632">
        <v>650178</v>
      </c>
      <c r="B632" t="s">
        <v>1165</v>
      </c>
      <c r="C632" t="s">
        <v>1166</v>
      </c>
      <c r="D632" t="s">
        <v>59636</v>
      </c>
      <c r="E632" t="s">
        <v>59635</v>
      </c>
      <c r="F632" s="20" t="s">
        <v>30</v>
      </c>
      <c r="G632" t="s">
        <v>30</v>
      </c>
      <c r="H632" t="s">
        <v>30</v>
      </c>
      <c r="I632" t="s">
        <v>30</v>
      </c>
      <c r="J632" s="20" t="s">
        <v>30</v>
      </c>
      <c r="K632" s="20" t="s">
        <v>30</v>
      </c>
      <c r="L632" s="20" t="s">
        <v>30</v>
      </c>
      <c r="M632" s="20" t="s">
        <v>30</v>
      </c>
      <c r="N632" s="20" t="s">
        <v>30</v>
      </c>
      <c r="O632" s="20" t="s">
        <v>30</v>
      </c>
      <c r="P632" s="20" t="s">
        <v>30</v>
      </c>
      <c r="Q632" s="20" t="s">
        <v>30</v>
      </c>
      <c r="R632" s="20" t="s">
        <v>30</v>
      </c>
      <c r="S632" s="20" t="s">
        <v>30</v>
      </c>
      <c r="T632" s="20" t="s">
        <v>30</v>
      </c>
      <c r="U632" s="20" t="s">
        <v>30</v>
      </c>
      <c r="V632" s="20" t="s">
        <v>30</v>
      </c>
      <c r="W632" s="20" t="s">
        <v>30</v>
      </c>
      <c r="X632" t="s">
        <v>30</v>
      </c>
      <c r="Y632">
        <f>INDEX(Tableau11[PointINDIGENAT],MATCH(E632,Tableau11[INDIGENAT],0),1)</f>
        <v>1</v>
      </c>
      <c r="Z632">
        <f>INDEX(Tableau10[PointDH],MATCH(G632,Tableau10[DH],0),1)</f>
        <v>0</v>
      </c>
      <c r="AA632">
        <f>INDEX(Tableau1[PointLRN],MATCH(I632,Tableau1[LRN],0),1)</f>
        <v>0</v>
      </c>
      <c r="AB632">
        <f>INDEX(Tableau3[PointZNIEFF],MATCH(M632,Tableau3[ZNIEFF],0),1)</f>
        <v>0</v>
      </c>
      <c r="AC632">
        <f>INDEX(Tableau4[PointLRR],MATCH(L632,Tableau4[LRR],0),1)</f>
        <v>0</v>
      </c>
      <c r="AD632">
        <f>INDEX(Tableau5[PointEEE],MATCH(F632,Tableau5[EEE],0),1)</f>
        <v>0</v>
      </c>
      <c r="AE632">
        <f t="shared" si="9"/>
        <v>1</v>
      </c>
      <c r="AF632" cm="1">
        <f t="array" ref="AF632">0 +IF(ISERROR(_xlfn.IFS(I632="DD",2,I632="-",1)),0,_xlfn.IFS(I632="DD",2,I632="-",1))+
IF(ISERROR(_xlfn.IFS(L632="DD",5,L632="-",3)),0,_xlfn.IFS(L632="DD",5,L632="-",3))</f>
        <v>4</v>
      </c>
      <c r="AG632" s="1" t="str">
        <f>IF(AF632&gt;=5,"DD",_xlfn.IFS(AE632&lt;=LEGENDPOINT!H$17,"NUL",AE632&lt;=LEGENDPOINT!H$18,"TRES FAIBLE",AE632&lt;=LEGENDPOINT!H$19,"FAIBLE",AE632&lt;=LEGENDPOINT!H$20,"MODERE",AE632&lt;=LEGENDPOINT!H$21,"FORT",AE632&lt;=LEGENDPOINT!H$22,"TRES FORT",AE632&gt;=LEGENDPOINT!H$23,"MAJEUR"))</f>
        <v>TRES FAIBLE</v>
      </c>
    </row>
    <row r="633" spans="1:33" hidden="1">
      <c r="A633">
        <v>73893</v>
      </c>
      <c r="B633" t="s">
        <v>1167</v>
      </c>
      <c r="C633" t="s">
        <v>1168</v>
      </c>
      <c r="D633" t="s">
        <v>59636</v>
      </c>
      <c r="E633" t="s">
        <v>59635</v>
      </c>
      <c r="F633" s="20" t="s">
        <v>30</v>
      </c>
      <c r="G633" t="s">
        <v>30</v>
      </c>
      <c r="H633" t="s">
        <v>30</v>
      </c>
      <c r="I633" t="s">
        <v>30</v>
      </c>
      <c r="J633" s="20" t="s">
        <v>30</v>
      </c>
      <c r="K633" s="20" t="s">
        <v>30</v>
      </c>
      <c r="L633" s="20" t="s">
        <v>30</v>
      </c>
      <c r="M633" s="20" t="s">
        <v>30</v>
      </c>
      <c r="N633" s="20" t="s">
        <v>30</v>
      </c>
      <c r="O633" s="20" t="s">
        <v>30</v>
      </c>
      <c r="P633" s="20" t="s">
        <v>30</v>
      </c>
      <c r="Q633" s="20" t="s">
        <v>30</v>
      </c>
      <c r="R633" s="20" t="s">
        <v>30</v>
      </c>
      <c r="S633" s="20" t="s">
        <v>30</v>
      </c>
      <c r="T633" s="20" t="s">
        <v>30</v>
      </c>
      <c r="U633" s="20" t="s">
        <v>30</v>
      </c>
      <c r="V633" s="20" t="s">
        <v>30</v>
      </c>
      <c r="W633" s="20" t="s">
        <v>30</v>
      </c>
      <c r="X633" t="s">
        <v>30</v>
      </c>
      <c r="Y633">
        <f>INDEX(Tableau11[PointINDIGENAT],MATCH(E633,Tableau11[INDIGENAT],0),1)</f>
        <v>1</v>
      </c>
      <c r="Z633">
        <f>INDEX(Tableau10[PointDH],MATCH(G633,Tableau10[DH],0),1)</f>
        <v>0</v>
      </c>
      <c r="AA633">
        <f>INDEX(Tableau1[PointLRN],MATCH(I633,Tableau1[LRN],0),1)</f>
        <v>0</v>
      </c>
      <c r="AB633">
        <f>INDEX(Tableau3[PointZNIEFF],MATCH(M633,Tableau3[ZNIEFF],0),1)</f>
        <v>0</v>
      </c>
      <c r="AC633">
        <f>INDEX(Tableau4[PointLRR],MATCH(L633,Tableau4[LRR],0),1)</f>
        <v>0</v>
      </c>
      <c r="AD633">
        <f>INDEX(Tableau5[PointEEE],MATCH(F633,Tableau5[EEE],0),1)</f>
        <v>0</v>
      </c>
      <c r="AE633">
        <f t="shared" si="9"/>
        <v>1</v>
      </c>
      <c r="AF633" cm="1">
        <f t="array" ref="AF633">0 +IF(ISERROR(_xlfn.IFS(I633="DD",2,I633="-",1)),0,_xlfn.IFS(I633="DD",2,I633="-",1))+
IF(ISERROR(_xlfn.IFS(L633="DD",5,L633="-",3)),0,_xlfn.IFS(L633="DD",5,L633="-",3))</f>
        <v>4</v>
      </c>
      <c r="AG633" s="1" t="str">
        <f>IF(AF633&gt;=5,"DD",_xlfn.IFS(AE633&lt;=LEGENDPOINT!H$17,"NUL",AE633&lt;=LEGENDPOINT!H$18,"TRES FAIBLE",AE633&lt;=LEGENDPOINT!H$19,"FAIBLE",AE633&lt;=LEGENDPOINT!H$20,"MODERE",AE633&lt;=LEGENDPOINT!H$21,"FORT",AE633&lt;=LEGENDPOINT!H$22,"TRES FORT",AE633&gt;=LEGENDPOINT!H$23,"MAJEUR"))</f>
        <v>TRES FAIBLE</v>
      </c>
    </row>
    <row r="634" spans="1:33" hidden="1">
      <c r="A634">
        <v>1019633</v>
      </c>
      <c r="B634" t="s">
        <v>59769</v>
      </c>
      <c r="C634" t="s">
        <v>59770</v>
      </c>
      <c r="D634" t="s">
        <v>59636</v>
      </c>
      <c r="E634" t="s">
        <v>59635</v>
      </c>
      <c r="F634" s="20" t="s">
        <v>30</v>
      </c>
      <c r="G634" t="s">
        <v>30</v>
      </c>
      <c r="H634" t="s">
        <v>30</v>
      </c>
      <c r="I634" t="s">
        <v>30</v>
      </c>
      <c r="J634" s="20" t="s">
        <v>30</v>
      </c>
      <c r="K634" s="20" t="s">
        <v>30</v>
      </c>
      <c r="L634" s="20" t="s">
        <v>30</v>
      </c>
      <c r="M634" s="20" t="s">
        <v>30</v>
      </c>
      <c r="N634" s="20" t="s">
        <v>30</v>
      </c>
      <c r="O634" s="20" t="s">
        <v>30</v>
      </c>
      <c r="P634" s="20" t="s">
        <v>30</v>
      </c>
      <c r="Q634" s="20" t="s">
        <v>30</v>
      </c>
      <c r="R634" s="20" t="s">
        <v>30</v>
      </c>
      <c r="S634" s="20" t="s">
        <v>30</v>
      </c>
      <c r="T634" s="20" t="s">
        <v>30</v>
      </c>
      <c r="U634" s="20" t="s">
        <v>30</v>
      </c>
      <c r="V634" s="20" t="s">
        <v>30</v>
      </c>
      <c r="W634" s="20" t="s">
        <v>30</v>
      </c>
      <c r="X634" t="s">
        <v>30</v>
      </c>
      <c r="Y634">
        <f>INDEX(Tableau11[PointINDIGENAT],MATCH(E634,Tableau11[INDIGENAT],0),1)</f>
        <v>1</v>
      </c>
      <c r="Z634">
        <f>INDEX(Tableau10[PointDH],MATCH(G634,Tableau10[DH],0),1)</f>
        <v>0</v>
      </c>
      <c r="AA634">
        <f>INDEX(Tableau1[PointLRN],MATCH(I634,Tableau1[LRN],0),1)</f>
        <v>0</v>
      </c>
      <c r="AB634">
        <f>INDEX(Tableau3[PointZNIEFF],MATCH(M634,Tableau3[ZNIEFF],0),1)</f>
        <v>0</v>
      </c>
      <c r="AC634">
        <f>INDEX(Tableau4[PointLRR],MATCH(L634,Tableau4[LRR],0),1)</f>
        <v>0</v>
      </c>
      <c r="AD634">
        <f>INDEX(Tableau5[PointEEE],MATCH(F634,Tableau5[EEE],0),1)</f>
        <v>0</v>
      </c>
      <c r="AE634">
        <f t="shared" si="9"/>
        <v>1</v>
      </c>
      <c r="AF634" cm="1">
        <f t="array" ref="AF634">0 +IF(ISERROR(_xlfn.IFS(I634="DD",2,I634="-",1)),0,_xlfn.IFS(I634="DD",2,I634="-",1))+
IF(ISERROR(_xlfn.IFS(L634="DD",5,L634="-",3)),0,_xlfn.IFS(L634="DD",5,L634="-",3))</f>
        <v>4</v>
      </c>
      <c r="AG634" s="1" t="str">
        <f>IF(AF634&gt;=5,"DD",_xlfn.IFS(AE634&lt;=LEGENDPOINT!H$17,"NUL",AE634&lt;=LEGENDPOINT!H$18,"TRES FAIBLE",AE634&lt;=LEGENDPOINT!H$19,"FAIBLE",AE634&lt;=LEGENDPOINT!H$20,"MODERE",AE634&lt;=LEGENDPOINT!H$21,"FORT",AE634&lt;=LEGENDPOINT!H$22,"TRES FORT",AE634&gt;=LEGENDPOINT!H$23,"MAJEUR"))</f>
        <v>TRES FAIBLE</v>
      </c>
    </row>
    <row r="635" spans="1:33" hidden="1">
      <c r="A635">
        <v>650179</v>
      </c>
      <c r="B635" t="s">
        <v>1169</v>
      </c>
      <c r="C635" t="s">
        <v>1170</v>
      </c>
      <c r="D635" t="s">
        <v>59636</v>
      </c>
      <c r="E635" t="s">
        <v>59635</v>
      </c>
      <c r="F635" s="20" t="s">
        <v>30</v>
      </c>
      <c r="G635" t="s">
        <v>30</v>
      </c>
      <c r="H635" t="s">
        <v>30</v>
      </c>
      <c r="I635" t="s">
        <v>30</v>
      </c>
      <c r="J635" s="20" t="s">
        <v>30</v>
      </c>
      <c r="K635" s="20" t="s">
        <v>30</v>
      </c>
      <c r="L635" s="20" t="s">
        <v>30</v>
      </c>
      <c r="M635" s="20" t="s">
        <v>30</v>
      </c>
      <c r="N635" s="20" t="s">
        <v>30</v>
      </c>
      <c r="O635" s="20" t="s">
        <v>30</v>
      </c>
      <c r="P635" s="20" t="s">
        <v>30</v>
      </c>
      <c r="Q635" s="20" t="s">
        <v>30</v>
      </c>
      <c r="R635" s="20" t="s">
        <v>30</v>
      </c>
      <c r="S635" s="20" t="s">
        <v>30</v>
      </c>
      <c r="T635" s="20" t="s">
        <v>30</v>
      </c>
      <c r="U635" s="20" t="s">
        <v>30</v>
      </c>
      <c r="V635" s="20" t="s">
        <v>30</v>
      </c>
      <c r="W635" s="20" t="s">
        <v>30</v>
      </c>
      <c r="X635" t="s">
        <v>30</v>
      </c>
      <c r="Y635">
        <f>INDEX(Tableau11[PointINDIGENAT],MATCH(E635,Tableau11[INDIGENAT],0),1)</f>
        <v>1</v>
      </c>
      <c r="Z635">
        <f>INDEX(Tableau10[PointDH],MATCH(G635,Tableau10[DH],0),1)</f>
        <v>0</v>
      </c>
      <c r="AA635">
        <f>INDEX(Tableau1[PointLRN],MATCH(I635,Tableau1[LRN],0),1)</f>
        <v>0</v>
      </c>
      <c r="AB635">
        <f>INDEX(Tableau3[PointZNIEFF],MATCH(M635,Tableau3[ZNIEFF],0),1)</f>
        <v>0</v>
      </c>
      <c r="AC635">
        <f>INDEX(Tableau4[PointLRR],MATCH(L635,Tableau4[LRR],0),1)</f>
        <v>0</v>
      </c>
      <c r="AD635">
        <f>INDEX(Tableau5[PointEEE],MATCH(F635,Tableau5[EEE],0),1)</f>
        <v>0</v>
      </c>
      <c r="AE635">
        <f t="shared" si="9"/>
        <v>1</v>
      </c>
      <c r="AF635" cm="1">
        <f t="array" ref="AF635">0 +IF(ISERROR(_xlfn.IFS(I635="DD",2,I635="-",1)),0,_xlfn.IFS(I635="DD",2,I635="-",1))+
IF(ISERROR(_xlfn.IFS(L635="DD",5,L635="-",3)),0,_xlfn.IFS(L635="DD",5,L635="-",3))</f>
        <v>4</v>
      </c>
      <c r="AG635" s="1" t="str">
        <f>IF(AF635&gt;=5,"DD",_xlfn.IFS(AE635&lt;=LEGENDPOINT!H$17,"NUL",AE635&lt;=LEGENDPOINT!H$18,"TRES FAIBLE",AE635&lt;=LEGENDPOINT!H$19,"FAIBLE",AE635&lt;=LEGENDPOINT!H$20,"MODERE",AE635&lt;=LEGENDPOINT!H$21,"FORT",AE635&lt;=LEGENDPOINT!H$22,"TRES FORT",AE635&gt;=LEGENDPOINT!H$23,"MAJEUR"))</f>
        <v>TRES FAIBLE</v>
      </c>
    </row>
    <row r="636" spans="1:33" hidden="1">
      <c r="A636">
        <v>650180</v>
      </c>
      <c r="B636" t="s">
        <v>1171</v>
      </c>
      <c r="C636" t="s">
        <v>1172</v>
      </c>
      <c r="D636" t="s">
        <v>59636</v>
      </c>
      <c r="E636" t="s">
        <v>59635</v>
      </c>
      <c r="F636" s="20" t="s">
        <v>30</v>
      </c>
      <c r="G636" t="s">
        <v>30</v>
      </c>
      <c r="H636" t="s">
        <v>30</v>
      </c>
      <c r="I636" t="s">
        <v>30</v>
      </c>
      <c r="J636" s="20" t="s">
        <v>30</v>
      </c>
      <c r="K636" s="20" t="s">
        <v>30</v>
      </c>
      <c r="L636" s="20" t="s">
        <v>30</v>
      </c>
      <c r="M636" s="20" t="s">
        <v>30</v>
      </c>
      <c r="N636" s="20" t="s">
        <v>30</v>
      </c>
      <c r="O636" s="20" t="s">
        <v>30</v>
      </c>
      <c r="P636" s="20" t="s">
        <v>30</v>
      </c>
      <c r="Q636" s="20" t="s">
        <v>30</v>
      </c>
      <c r="R636" s="20" t="s">
        <v>30</v>
      </c>
      <c r="S636" s="20" t="s">
        <v>30</v>
      </c>
      <c r="T636" s="20" t="s">
        <v>30</v>
      </c>
      <c r="U636" s="20" t="s">
        <v>30</v>
      </c>
      <c r="V636" s="20" t="s">
        <v>30</v>
      </c>
      <c r="W636" s="20" t="s">
        <v>30</v>
      </c>
      <c r="X636" t="s">
        <v>30</v>
      </c>
      <c r="Y636">
        <f>INDEX(Tableau11[PointINDIGENAT],MATCH(E636,Tableau11[INDIGENAT],0),1)</f>
        <v>1</v>
      </c>
      <c r="Z636">
        <f>INDEX(Tableau10[PointDH],MATCH(G636,Tableau10[DH],0),1)</f>
        <v>0</v>
      </c>
      <c r="AA636">
        <f>INDEX(Tableau1[PointLRN],MATCH(I636,Tableau1[LRN],0),1)</f>
        <v>0</v>
      </c>
      <c r="AB636">
        <f>INDEX(Tableau3[PointZNIEFF],MATCH(M636,Tableau3[ZNIEFF],0),1)</f>
        <v>0</v>
      </c>
      <c r="AC636">
        <f>INDEX(Tableau4[PointLRR],MATCH(L636,Tableau4[LRR],0),1)</f>
        <v>0</v>
      </c>
      <c r="AD636">
        <f>INDEX(Tableau5[PointEEE],MATCH(F636,Tableau5[EEE],0),1)</f>
        <v>0</v>
      </c>
      <c r="AE636">
        <f t="shared" si="9"/>
        <v>1</v>
      </c>
      <c r="AF636" cm="1">
        <f t="array" ref="AF636">0 +IF(ISERROR(_xlfn.IFS(I636="DD",2,I636="-",1)),0,_xlfn.IFS(I636="DD",2,I636="-",1))+
IF(ISERROR(_xlfn.IFS(L636="DD",5,L636="-",3)),0,_xlfn.IFS(L636="DD",5,L636="-",3))</f>
        <v>4</v>
      </c>
      <c r="AG636" s="1" t="str">
        <f>IF(AF636&gt;=5,"DD",_xlfn.IFS(AE636&lt;=LEGENDPOINT!H$17,"NUL",AE636&lt;=LEGENDPOINT!H$18,"TRES FAIBLE",AE636&lt;=LEGENDPOINT!H$19,"FAIBLE",AE636&lt;=LEGENDPOINT!H$20,"MODERE",AE636&lt;=LEGENDPOINT!H$21,"FORT",AE636&lt;=LEGENDPOINT!H$22,"TRES FORT",AE636&gt;=LEGENDPOINT!H$23,"MAJEUR"))</f>
        <v>TRES FAIBLE</v>
      </c>
    </row>
    <row r="637" spans="1:33" hidden="1">
      <c r="A637">
        <v>73895</v>
      </c>
      <c r="B637" t="s">
        <v>1173</v>
      </c>
      <c r="C637" t="s">
        <v>1174</v>
      </c>
      <c r="D637" t="s">
        <v>59636</v>
      </c>
      <c r="E637" t="s">
        <v>59635</v>
      </c>
      <c r="F637" s="20" t="s">
        <v>30</v>
      </c>
      <c r="G637" t="s">
        <v>30</v>
      </c>
      <c r="H637" t="s">
        <v>30</v>
      </c>
      <c r="I637" t="s">
        <v>30</v>
      </c>
      <c r="J637" s="20" t="s">
        <v>30</v>
      </c>
      <c r="K637" s="20" t="s">
        <v>30</v>
      </c>
      <c r="L637" s="20" t="s">
        <v>30</v>
      </c>
      <c r="M637" s="20" t="s">
        <v>30</v>
      </c>
      <c r="N637" s="20" t="s">
        <v>30</v>
      </c>
      <c r="O637" s="20" t="s">
        <v>30</v>
      </c>
      <c r="P637" s="20" t="s">
        <v>30</v>
      </c>
      <c r="Q637" s="20" t="s">
        <v>30</v>
      </c>
      <c r="R637" s="20" t="s">
        <v>30</v>
      </c>
      <c r="S637" s="20" t="s">
        <v>30</v>
      </c>
      <c r="T637" s="20" t="s">
        <v>30</v>
      </c>
      <c r="U637" s="20" t="s">
        <v>30</v>
      </c>
      <c r="V637" s="20" t="s">
        <v>30</v>
      </c>
      <c r="W637" s="20" t="s">
        <v>30</v>
      </c>
      <c r="X637" t="s">
        <v>30</v>
      </c>
      <c r="Y637">
        <f>INDEX(Tableau11[PointINDIGENAT],MATCH(E637,Tableau11[INDIGENAT],0),1)</f>
        <v>1</v>
      </c>
      <c r="Z637">
        <f>INDEX(Tableau10[PointDH],MATCH(G637,Tableau10[DH],0),1)</f>
        <v>0</v>
      </c>
      <c r="AA637">
        <f>INDEX(Tableau1[PointLRN],MATCH(I637,Tableau1[LRN],0),1)</f>
        <v>0</v>
      </c>
      <c r="AB637">
        <f>INDEX(Tableau3[PointZNIEFF],MATCH(M637,Tableau3[ZNIEFF],0),1)</f>
        <v>0</v>
      </c>
      <c r="AC637">
        <f>INDEX(Tableau4[PointLRR],MATCH(L637,Tableau4[LRR],0),1)</f>
        <v>0</v>
      </c>
      <c r="AD637">
        <f>INDEX(Tableau5[PointEEE],MATCH(F637,Tableau5[EEE],0),1)</f>
        <v>0</v>
      </c>
      <c r="AE637">
        <f t="shared" si="9"/>
        <v>1</v>
      </c>
      <c r="AF637" cm="1">
        <f t="array" ref="AF637">0 +IF(ISERROR(_xlfn.IFS(I637="DD",2,I637="-",1)),0,_xlfn.IFS(I637="DD",2,I637="-",1))+
IF(ISERROR(_xlfn.IFS(L637="DD",5,L637="-",3)),0,_xlfn.IFS(L637="DD",5,L637="-",3))</f>
        <v>4</v>
      </c>
      <c r="AG637" s="1" t="str">
        <f>IF(AF637&gt;=5,"DD",_xlfn.IFS(AE637&lt;=LEGENDPOINT!H$17,"NUL",AE637&lt;=LEGENDPOINT!H$18,"TRES FAIBLE",AE637&lt;=LEGENDPOINT!H$19,"FAIBLE",AE637&lt;=LEGENDPOINT!H$20,"MODERE",AE637&lt;=LEGENDPOINT!H$21,"FORT",AE637&lt;=LEGENDPOINT!H$22,"TRES FORT",AE637&gt;=LEGENDPOINT!H$23,"MAJEUR"))</f>
        <v>TRES FAIBLE</v>
      </c>
    </row>
    <row r="638" spans="1:33" hidden="1">
      <c r="A638">
        <v>650181</v>
      </c>
      <c r="B638" t="s">
        <v>1175</v>
      </c>
      <c r="C638" t="s">
        <v>1176</v>
      </c>
      <c r="D638" t="s">
        <v>59636</v>
      </c>
      <c r="E638" t="s">
        <v>59635</v>
      </c>
      <c r="F638" s="20" t="s">
        <v>30</v>
      </c>
      <c r="G638" t="s">
        <v>30</v>
      </c>
      <c r="H638" t="s">
        <v>30</v>
      </c>
      <c r="I638" t="s">
        <v>30</v>
      </c>
      <c r="J638" s="20" t="s">
        <v>30</v>
      </c>
      <c r="K638" s="20" t="s">
        <v>30</v>
      </c>
      <c r="L638" s="20" t="s">
        <v>30</v>
      </c>
      <c r="M638" s="20" t="s">
        <v>30</v>
      </c>
      <c r="N638" s="20" t="s">
        <v>30</v>
      </c>
      <c r="O638" s="20" t="s">
        <v>30</v>
      </c>
      <c r="P638" s="20" t="s">
        <v>30</v>
      </c>
      <c r="Q638" s="20" t="s">
        <v>30</v>
      </c>
      <c r="R638" s="20" t="s">
        <v>30</v>
      </c>
      <c r="S638" s="20" t="s">
        <v>30</v>
      </c>
      <c r="T638" s="20" t="s">
        <v>30</v>
      </c>
      <c r="U638" s="20" t="s">
        <v>30</v>
      </c>
      <c r="V638" s="20" t="s">
        <v>30</v>
      </c>
      <c r="W638" s="20" t="s">
        <v>30</v>
      </c>
      <c r="X638" t="s">
        <v>30</v>
      </c>
      <c r="Y638">
        <f>INDEX(Tableau11[PointINDIGENAT],MATCH(E638,Tableau11[INDIGENAT],0),1)</f>
        <v>1</v>
      </c>
      <c r="Z638">
        <f>INDEX(Tableau10[PointDH],MATCH(G638,Tableau10[DH],0),1)</f>
        <v>0</v>
      </c>
      <c r="AA638">
        <f>INDEX(Tableau1[PointLRN],MATCH(I638,Tableau1[LRN],0),1)</f>
        <v>0</v>
      </c>
      <c r="AB638">
        <f>INDEX(Tableau3[PointZNIEFF],MATCH(M638,Tableau3[ZNIEFF],0),1)</f>
        <v>0</v>
      </c>
      <c r="AC638">
        <f>INDEX(Tableau4[PointLRR],MATCH(L638,Tableau4[LRR],0),1)</f>
        <v>0</v>
      </c>
      <c r="AD638">
        <f>INDEX(Tableau5[PointEEE],MATCH(F638,Tableau5[EEE],0),1)</f>
        <v>0</v>
      </c>
      <c r="AE638">
        <f t="shared" si="9"/>
        <v>1</v>
      </c>
      <c r="AF638" cm="1">
        <f t="array" ref="AF638">0 +IF(ISERROR(_xlfn.IFS(I638="DD",2,I638="-",1)),0,_xlfn.IFS(I638="DD",2,I638="-",1))+
IF(ISERROR(_xlfn.IFS(L638="DD",5,L638="-",3)),0,_xlfn.IFS(L638="DD",5,L638="-",3))</f>
        <v>4</v>
      </c>
      <c r="AG638" s="1" t="str">
        <f>IF(AF638&gt;=5,"DD",_xlfn.IFS(AE638&lt;=LEGENDPOINT!H$17,"NUL",AE638&lt;=LEGENDPOINT!H$18,"TRES FAIBLE",AE638&lt;=LEGENDPOINT!H$19,"FAIBLE",AE638&lt;=LEGENDPOINT!H$20,"MODERE",AE638&lt;=LEGENDPOINT!H$21,"FORT",AE638&lt;=LEGENDPOINT!H$22,"TRES FORT",AE638&gt;=LEGENDPOINT!H$23,"MAJEUR"))</f>
        <v>TRES FAIBLE</v>
      </c>
    </row>
    <row r="639" spans="1:33" hidden="1">
      <c r="A639">
        <v>999416</v>
      </c>
      <c r="B639" t="s">
        <v>1177</v>
      </c>
      <c r="C639" t="s">
        <v>1178</v>
      </c>
      <c r="D639" t="s">
        <v>59636</v>
      </c>
      <c r="E639" t="s">
        <v>59635</v>
      </c>
      <c r="F639" s="20" t="s">
        <v>30</v>
      </c>
      <c r="G639" t="s">
        <v>30</v>
      </c>
      <c r="H639" t="s">
        <v>30</v>
      </c>
      <c r="I639" t="s">
        <v>30</v>
      </c>
      <c r="J639" s="20" t="s">
        <v>30</v>
      </c>
      <c r="K639" s="20" t="s">
        <v>30</v>
      </c>
      <c r="L639" s="20" t="s">
        <v>30</v>
      </c>
      <c r="M639" s="20" t="s">
        <v>30</v>
      </c>
      <c r="N639" s="20" t="s">
        <v>30</v>
      </c>
      <c r="O639" s="20" t="s">
        <v>30</v>
      </c>
      <c r="P639" s="20" t="s">
        <v>30</v>
      </c>
      <c r="Q639" s="20" t="s">
        <v>30</v>
      </c>
      <c r="R639" s="20" t="s">
        <v>30</v>
      </c>
      <c r="S639" s="20" t="s">
        <v>30</v>
      </c>
      <c r="T639" s="20" t="s">
        <v>30</v>
      </c>
      <c r="U639" s="20" t="s">
        <v>30</v>
      </c>
      <c r="V639" s="20" t="s">
        <v>30</v>
      </c>
      <c r="W639" s="20" t="s">
        <v>30</v>
      </c>
      <c r="X639" t="s">
        <v>30</v>
      </c>
      <c r="Y639">
        <f>INDEX(Tableau11[PointINDIGENAT],MATCH(E639,Tableau11[INDIGENAT],0),1)</f>
        <v>1</v>
      </c>
      <c r="Z639">
        <f>INDEX(Tableau10[PointDH],MATCH(G639,Tableau10[DH],0),1)</f>
        <v>0</v>
      </c>
      <c r="AA639">
        <f>INDEX(Tableau1[PointLRN],MATCH(I639,Tableau1[LRN],0),1)</f>
        <v>0</v>
      </c>
      <c r="AB639">
        <f>INDEX(Tableau3[PointZNIEFF],MATCH(M639,Tableau3[ZNIEFF],0),1)</f>
        <v>0</v>
      </c>
      <c r="AC639">
        <f>INDEX(Tableau4[PointLRR],MATCH(L639,Tableau4[LRR],0),1)</f>
        <v>0</v>
      </c>
      <c r="AD639">
        <f>INDEX(Tableau5[PointEEE],MATCH(F639,Tableau5[EEE],0),1)</f>
        <v>0</v>
      </c>
      <c r="AE639">
        <f t="shared" si="9"/>
        <v>1</v>
      </c>
      <c r="AF639" cm="1">
        <f t="array" ref="AF639">0 +IF(ISERROR(_xlfn.IFS(I639="DD",2,I639="-",1)),0,_xlfn.IFS(I639="DD",2,I639="-",1))+
IF(ISERROR(_xlfn.IFS(L639="DD",5,L639="-",3)),0,_xlfn.IFS(L639="DD",5,L639="-",3))</f>
        <v>4</v>
      </c>
      <c r="AG639" s="1" t="str">
        <f>IF(AF639&gt;=5,"DD",_xlfn.IFS(AE639&lt;=LEGENDPOINT!H$17,"NUL",AE639&lt;=LEGENDPOINT!H$18,"TRES FAIBLE",AE639&lt;=LEGENDPOINT!H$19,"FAIBLE",AE639&lt;=LEGENDPOINT!H$20,"MODERE",AE639&lt;=LEGENDPOINT!H$21,"FORT",AE639&lt;=LEGENDPOINT!H$22,"TRES FORT",AE639&gt;=LEGENDPOINT!H$23,"MAJEUR"))</f>
        <v>TRES FAIBLE</v>
      </c>
    </row>
    <row r="640" spans="1:33" hidden="1">
      <c r="A640">
        <v>650183</v>
      </c>
      <c r="B640" t="s">
        <v>1179</v>
      </c>
      <c r="C640" t="s">
        <v>1180</v>
      </c>
      <c r="D640" t="s">
        <v>59636</v>
      </c>
      <c r="E640" t="s">
        <v>59635</v>
      </c>
      <c r="F640" s="20" t="s">
        <v>30</v>
      </c>
      <c r="G640" t="s">
        <v>30</v>
      </c>
      <c r="H640" t="s">
        <v>30</v>
      </c>
      <c r="I640" t="s">
        <v>30</v>
      </c>
      <c r="J640" s="20" t="s">
        <v>30</v>
      </c>
      <c r="K640" s="20" t="s">
        <v>30</v>
      </c>
      <c r="L640" s="20" t="s">
        <v>30</v>
      </c>
      <c r="M640" s="20" t="s">
        <v>30</v>
      </c>
      <c r="N640" s="20" t="s">
        <v>30</v>
      </c>
      <c r="O640" s="20" t="s">
        <v>30</v>
      </c>
      <c r="P640" s="20" t="s">
        <v>30</v>
      </c>
      <c r="Q640" s="20" t="s">
        <v>30</v>
      </c>
      <c r="R640" s="20" t="s">
        <v>30</v>
      </c>
      <c r="S640" s="20" t="s">
        <v>30</v>
      </c>
      <c r="T640" s="20" t="s">
        <v>30</v>
      </c>
      <c r="U640" s="20" t="s">
        <v>30</v>
      </c>
      <c r="V640" s="20" t="s">
        <v>30</v>
      </c>
      <c r="W640" s="20" t="s">
        <v>30</v>
      </c>
      <c r="X640" t="s">
        <v>30</v>
      </c>
      <c r="Y640">
        <f>INDEX(Tableau11[PointINDIGENAT],MATCH(E640,Tableau11[INDIGENAT],0),1)</f>
        <v>1</v>
      </c>
      <c r="Z640">
        <f>INDEX(Tableau10[PointDH],MATCH(G640,Tableau10[DH],0),1)</f>
        <v>0</v>
      </c>
      <c r="AA640">
        <f>INDEX(Tableau1[PointLRN],MATCH(I640,Tableau1[LRN],0),1)</f>
        <v>0</v>
      </c>
      <c r="AB640">
        <f>INDEX(Tableau3[PointZNIEFF],MATCH(M640,Tableau3[ZNIEFF],0),1)</f>
        <v>0</v>
      </c>
      <c r="AC640">
        <f>INDEX(Tableau4[PointLRR],MATCH(L640,Tableau4[LRR],0),1)</f>
        <v>0</v>
      </c>
      <c r="AD640">
        <f>INDEX(Tableau5[PointEEE],MATCH(F640,Tableau5[EEE],0),1)</f>
        <v>0</v>
      </c>
      <c r="AE640">
        <f t="shared" si="9"/>
        <v>1</v>
      </c>
      <c r="AF640" cm="1">
        <f t="array" ref="AF640">0 +IF(ISERROR(_xlfn.IFS(I640="DD",2,I640="-",1)),0,_xlfn.IFS(I640="DD",2,I640="-",1))+
IF(ISERROR(_xlfn.IFS(L640="DD",5,L640="-",3)),0,_xlfn.IFS(L640="DD",5,L640="-",3))</f>
        <v>4</v>
      </c>
      <c r="AG640" s="1" t="str">
        <f>IF(AF640&gt;=5,"DD",_xlfn.IFS(AE640&lt;=LEGENDPOINT!H$17,"NUL",AE640&lt;=LEGENDPOINT!H$18,"TRES FAIBLE",AE640&lt;=LEGENDPOINT!H$19,"FAIBLE",AE640&lt;=LEGENDPOINT!H$20,"MODERE",AE640&lt;=LEGENDPOINT!H$21,"FORT",AE640&lt;=LEGENDPOINT!H$22,"TRES FORT",AE640&gt;=LEGENDPOINT!H$23,"MAJEUR"))</f>
        <v>TRES FAIBLE</v>
      </c>
    </row>
    <row r="641" spans="1:33" hidden="1">
      <c r="A641">
        <v>650184</v>
      </c>
      <c r="B641" t="s">
        <v>1181</v>
      </c>
      <c r="C641" t="s">
        <v>1182</v>
      </c>
      <c r="D641" t="s">
        <v>59636</v>
      </c>
      <c r="E641" t="s">
        <v>59635</v>
      </c>
      <c r="F641" s="20" t="s">
        <v>30</v>
      </c>
      <c r="G641" t="s">
        <v>30</v>
      </c>
      <c r="H641" t="s">
        <v>30</v>
      </c>
      <c r="I641" t="s">
        <v>30</v>
      </c>
      <c r="J641" s="20" t="s">
        <v>30</v>
      </c>
      <c r="K641" s="20" t="s">
        <v>30</v>
      </c>
      <c r="L641" s="20" t="s">
        <v>30</v>
      </c>
      <c r="M641" s="20" t="s">
        <v>30</v>
      </c>
      <c r="N641" s="20" t="s">
        <v>30</v>
      </c>
      <c r="O641" s="20" t="s">
        <v>30</v>
      </c>
      <c r="P641" s="20" t="s">
        <v>30</v>
      </c>
      <c r="Q641" s="20" t="s">
        <v>30</v>
      </c>
      <c r="R641" s="20" t="s">
        <v>30</v>
      </c>
      <c r="S641" s="20" t="s">
        <v>30</v>
      </c>
      <c r="T641" s="20" t="s">
        <v>30</v>
      </c>
      <c r="U641" s="20" t="s">
        <v>30</v>
      </c>
      <c r="V641" s="20" t="s">
        <v>30</v>
      </c>
      <c r="W641" s="20" t="s">
        <v>30</v>
      </c>
      <c r="X641" t="s">
        <v>30</v>
      </c>
      <c r="Y641">
        <f>INDEX(Tableau11[PointINDIGENAT],MATCH(E641,Tableau11[INDIGENAT],0),1)</f>
        <v>1</v>
      </c>
      <c r="Z641">
        <f>INDEX(Tableau10[PointDH],MATCH(G641,Tableau10[DH],0),1)</f>
        <v>0</v>
      </c>
      <c r="AA641">
        <f>INDEX(Tableau1[PointLRN],MATCH(I641,Tableau1[LRN],0),1)</f>
        <v>0</v>
      </c>
      <c r="AB641">
        <f>INDEX(Tableau3[PointZNIEFF],MATCH(M641,Tableau3[ZNIEFF],0),1)</f>
        <v>0</v>
      </c>
      <c r="AC641">
        <f>INDEX(Tableau4[PointLRR],MATCH(L641,Tableau4[LRR],0),1)</f>
        <v>0</v>
      </c>
      <c r="AD641">
        <f>INDEX(Tableau5[PointEEE],MATCH(F641,Tableau5[EEE],0),1)</f>
        <v>0</v>
      </c>
      <c r="AE641">
        <f t="shared" si="9"/>
        <v>1</v>
      </c>
      <c r="AF641" cm="1">
        <f t="array" ref="AF641">0 +IF(ISERROR(_xlfn.IFS(I641="DD",2,I641="-",1)),0,_xlfn.IFS(I641="DD",2,I641="-",1))+
IF(ISERROR(_xlfn.IFS(L641="DD",5,L641="-",3)),0,_xlfn.IFS(L641="DD",5,L641="-",3))</f>
        <v>4</v>
      </c>
      <c r="AG641" s="1" t="str">
        <f>IF(AF641&gt;=5,"DD",_xlfn.IFS(AE641&lt;=LEGENDPOINT!H$17,"NUL",AE641&lt;=LEGENDPOINT!H$18,"TRES FAIBLE",AE641&lt;=LEGENDPOINT!H$19,"FAIBLE",AE641&lt;=LEGENDPOINT!H$20,"MODERE",AE641&lt;=LEGENDPOINT!H$21,"FORT",AE641&lt;=LEGENDPOINT!H$22,"TRES FORT",AE641&gt;=LEGENDPOINT!H$23,"MAJEUR"))</f>
        <v>TRES FAIBLE</v>
      </c>
    </row>
    <row r="642" spans="1:33" hidden="1">
      <c r="A642">
        <v>73896</v>
      </c>
      <c r="B642" t="s">
        <v>1183</v>
      </c>
      <c r="C642" t="s">
        <v>59771</v>
      </c>
      <c r="D642" t="s">
        <v>59636</v>
      </c>
      <c r="E642" t="s">
        <v>59635</v>
      </c>
      <c r="F642" s="20" t="s">
        <v>30</v>
      </c>
      <c r="G642" t="s">
        <v>30</v>
      </c>
      <c r="H642" t="s">
        <v>30</v>
      </c>
      <c r="I642" t="s">
        <v>30</v>
      </c>
      <c r="J642" s="20" t="s">
        <v>30</v>
      </c>
      <c r="K642" s="20" t="s">
        <v>30</v>
      </c>
      <c r="L642" s="20" t="s">
        <v>30</v>
      </c>
      <c r="M642" s="20" t="s">
        <v>30</v>
      </c>
      <c r="N642" s="20" t="s">
        <v>30</v>
      </c>
      <c r="O642" s="20" t="s">
        <v>30</v>
      </c>
      <c r="P642" s="20" t="s">
        <v>30</v>
      </c>
      <c r="Q642" s="20" t="s">
        <v>30</v>
      </c>
      <c r="R642" s="20" t="s">
        <v>30</v>
      </c>
      <c r="S642" s="20" t="s">
        <v>30</v>
      </c>
      <c r="T642" s="20" t="s">
        <v>30</v>
      </c>
      <c r="U642" s="20" t="s">
        <v>30</v>
      </c>
      <c r="V642" s="20" t="s">
        <v>30</v>
      </c>
      <c r="W642" s="20" t="s">
        <v>30</v>
      </c>
      <c r="X642" t="s">
        <v>30</v>
      </c>
      <c r="Y642">
        <f>INDEX(Tableau11[PointINDIGENAT],MATCH(E642,Tableau11[INDIGENAT],0),1)</f>
        <v>1</v>
      </c>
      <c r="Z642">
        <f>INDEX(Tableau10[PointDH],MATCH(G642,Tableau10[DH],0),1)</f>
        <v>0</v>
      </c>
      <c r="AA642">
        <f>INDEX(Tableau1[PointLRN],MATCH(I642,Tableau1[LRN],0),1)</f>
        <v>0</v>
      </c>
      <c r="AB642">
        <f>INDEX(Tableau3[PointZNIEFF],MATCH(M642,Tableau3[ZNIEFF],0),1)</f>
        <v>0</v>
      </c>
      <c r="AC642">
        <f>INDEX(Tableau4[PointLRR],MATCH(L642,Tableau4[LRR],0),1)</f>
        <v>0</v>
      </c>
      <c r="AD642">
        <f>INDEX(Tableau5[PointEEE],MATCH(F642,Tableau5[EEE],0),1)</f>
        <v>0</v>
      </c>
      <c r="AE642">
        <f t="shared" si="9"/>
        <v>1</v>
      </c>
      <c r="AF642" cm="1">
        <f t="array" ref="AF642">0 +IF(ISERROR(_xlfn.IFS(I642="DD",2,I642="-",1)),0,_xlfn.IFS(I642="DD",2,I642="-",1))+
IF(ISERROR(_xlfn.IFS(L642="DD",5,L642="-",3)),0,_xlfn.IFS(L642="DD",5,L642="-",3))</f>
        <v>4</v>
      </c>
      <c r="AG642" s="1" t="str">
        <f>IF(AF642&gt;=5,"DD",_xlfn.IFS(AE642&lt;=LEGENDPOINT!H$17,"NUL",AE642&lt;=LEGENDPOINT!H$18,"TRES FAIBLE",AE642&lt;=LEGENDPOINT!H$19,"FAIBLE",AE642&lt;=LEGENDPOINT!H$20,"MODERE",AE642&lt;=LEGENDPOINT!H$21,"FORT",AE642&lt;=LEGENDPOINT!H$22,"TRES FORT",AE642&gt;=LEGENDPOINT!H$23,"MAJEUR"))</f>
        <v>TRES FAIBLE</v>
      </c>
    </row>
    <row r="643" spans="1:33" hidden="1">
      <c r="A643">
        <v>73898</v>
      </c>
      <c r="B643" t="s">
        <v>1184</v>
      </c>
      <c r="C643" t="s">
        <v>1185</v>
      </c>
      <c r="D643" t="s">
        <v>59636</v>
      </c>
      <c r="E643" t="s">
        <v>59635</v>
      </c>
      <c r="F643" s="20" t="s">
        <v>30</v>
      </c>
      <c r="G643" t="s">
        <v>30</v>
      </c>
      <c r="H643" t="s">
        <v>30</v>
      </c>
      <c r="I643" t="s">
        <v>30</v>
      </c>
      <c r="J643" s="20" t="s">
        <v>30</v>
      </c>
      <c r="K643" s="20" t="s">
        <v>30</v>
      </c>
      <c r="L643" s="20" t="s">
        <v>30</v>
      </c>
      <c r="M643" s="20" t="s">
        <v>30</v>
      </c>
      <c r="N643" s="20" t="s">
        <v>30</v>
      </c>
      <c r="O643" s="20" t="s">
        <v>30</v>
      </c>
      <c r="P643" s="20" t="s">
        <v>30</v>
      </c>
      <c r="Q643" s="20" t="s">
        <v>30</v>
      </c>
      <c r="R643" s="20" t="s">
        <v>30</v>
      </c>
      <c r="S643" s="20" t="s">
        <v>30</v>
      </c>
      <c r="T643" s="20" t="s">
        <v>30</v>
      </c>
      <c r="U643" s="20" t="s">
        <v>30</v>
      </c>
      <c r="V643" s="20" t="s">
        <v>30</v>
      </c>
      <c r="W643" s="20" t="s">
        <v>30</v>
      </c>
      <c r="X643" t="s">
        <v>30</v>
      </c>
      <c r="Y643">
        <f>INDEX(Tableau11[PointINDIGENAT],MATCH(E643,Tableau11[INDIGENAT],0),1)</f>
        <v>1</v>
      </c>
      <c r="Z643">
        <f>INDEX(Tableau10[PointDH],MATCH(G643,Tableau10[DH],0),1)</f>
        <v>0</v>
      </c>
      <c r="AA643">
        <f>INDEX(Tableau1[PointLRN],MATCH(I643,Tableau1[LRN],0),1)</f>
        <v>0</v>
      </c>
      <c r="AB643">
        <f>INDEX(Tableau3[PointZNIEFF],MATCH(M643,Tableau3[ZNIEFF],0),1)</f>
        <v>0</v>
      </c>
      <c r="AC643">
        <f>INDEX(Tableau4[PointLRR],MATCH(L643,Tableau4[LRR],0),1)</f>
        <v>0</v>
      </c>
      <c r="AD643">
        <f>INDEX(Tableau5[PointEEE],MATCH(F643,Tableau5[EEE],0),1)</f>
        <v>0</v>
      </c>
      <c r="AE643">
        <f t="shared" ref="AE643:AE706" si="10">SUM(X643:AD643)</f>
        <v>1</v>
      </c>
      <c r="AF643" cm="1">
        <f t="array" ref="AF643">0 +IF(ISERROR(_xlfn.IFS(I643="DD",2,I643="-",1)),0,_xlfn.IFS(I643="DD",2,I643="-",1))+
IF(ISERROR(_xlfn.IFS(L643="DD",5,L643="-",3)),0,_xlfn.IFS(L643="DD",5,L643="-",3))</f>
        <v>4</v>
      </c>
      <c r="AG643" s="1" t="str">
        <f>IF(AF643&gt;=5,"DD",_xlfn.IFS(AE643&lt;=LEGENDPOINT!H$17,"NUL",AE643&lt;=LEGENDPOINT!H$18,"TRES FAIBLE",AE643&lt;=LEGENDPOINT!H$19,"FAIBLE",AE643&lt;=LEGENDPOINT!H$20,"MODERE",AE643&lt;=LEGENDPOINT!H$21,"FORT",AE643&lt;=LEGENDPOINT!H$22,"TRES FORT",AE643&gt;=LEGENDPOINT!H$23,"MAJEUR"))</f>
        <v>TRES FAIBLE</v>
      </c>
    </row>
    <row r="644" spans="1:33" hidden="1">
      <c r="A644">
        <v>650185</v>
      </c>
      <c r="B644" t="s">
        <v>1186</v>
      </c>
      <c r="C644" t="s">
        <v>1187</v>
      </c>
      <c r="D644" t="s">
        <v>59636</v>
      </c>
      <c r="E644" t="s">
        <v>59635</v>
      </c>
      <c r="F644" s="20" t="s">
        <v>30</v>
      </c>
      <c r="G644" t="s">
        <v>30</v>
      </c>
      <c r="H644" t="s">
        <v>30</v>
      </c>
      <c r="I644" t="s">
        <v>30</v>
      </c>
      <c r="J644" s="20" t="s">
        <v>30</v>
      </c>
      <c r="K644" s="20" t="s">
        <v>30</v>
      </c>
      <c r="L644" s="20" t="s">
        <v>30</v>
      </c>
      <c r="M644" s="20" t="s">
        <v>30</v>
      </c>
      <c r="N644" s="20" t="s">
        <v>30</v>
      </c>
      <c r="O644" s="20" t="s">
        <v>30</v>
      </c>
      <c r="P644" s="20" t="s">
        <v>30</v>
      </c>
      <c r="Q644" s="20" t="s">
        <v>30</v>
      </c>
      <c r="R644" s="20" t="s">
        <v>30</v>
      </c>
      <c r="S644" s="20" t="s">
        <v>30</v>
      </c>
      <c r="T644" s="20" t="s">
        <v>30</v>
      </c>
      <c r="U644" s="20" t="s">
        <v>30</v>
      </c>
      <c r="V644" s="20" t="s">
        <v>30</v>
      </c>
      <c r="W644" s="20" t="s">
        <v>30</v>
      </c>
      <c r="X644" t="s">
        <v>30</v>
      </c>
      <c r="Y644">
        <f>INDEX(Tableau11[PointINDIGENAT],MATCH(E644,Tableau11[INDIGENAT],0),1)</f>
        <v>1</v>
      </c>
      <c r="Z644">
        <f>INDEX(Tableau10[PointDH],MATCH(G644,Tableau10[DH],0),1)</f>
        <v>0</v>
      </c>
      <c r="AA644">
        <f>INDEX(Tableau1[PointLRN],MATCH(I644,Tableau1[LRN],0),1)</f>
        <v>0</v>
      </c>
      <c r="AB644">
        <f>INDEX(Tableau3[PointZNIEFF],MATCH(M644,Tableau3[ZNIEFF],0),1)</f>
        <v>0</v>
      </c>
      <c r="AC644">
        <f>INDEX(Tableau4[PointLRR],MATCH(L644,Tableau4[LRR],0),1)</f>
        <v>0</v>
      </c>
      <c r="AD644">
        <f>INDEX(Tableau5[PointEEE],MATCH(F644,Tableau5[EEE],0),1)</f>
        <v>0</v>
      </c>
      <c r="AE644">
        <f t="shared" si="10"/>
        <v>1</v>
      </c>
      <c r="AF644" cm="1">
        <f t="array" ref="AF644">0 +IF(ISERROR(_xlfn.IFS(I644="DD",2,I644="-",1)),0,_xlfn.IFS(I644="DD",2,I644="-",1))+
IF(ISERROR(_xlfn.IFS(L644="DD",5,L644="-",3)),0,_xlfn.IFS(L644="DD",5,L644="-",3))</f>
        <v>4</v>
      </c>
      <c r="AG644" s="1" t="str">
        <f>IF(AF644&gt;=5,"DD",_xlfn.IFS(AE644&lt;=LEGENDPOINT!H$17,"NUL",AE644&lt;=LEGENDPOINT!H$18,"TRES FAIBLE",AE644&lt;=LEGENDPOINT!H$19,"FAIBLE",AE644&lt;=LEGENDPOINT!H$20,"MODERE",AE644&lt;=LEGENDPOINT!H$21,"FORT",AE644&lt;=LEGENDPOINT!H$22,"TRES FORT",AE644&gt;=LEGENDPOINT!H$23,"MAJEUR"))</f>
        <v>TRES FAIBLE</v>
      </c>
    </row>
    <row r="645" spans="1:33" hidden="1">
      <c r="A645">
        <v>650186</v>
      </c>
      <c r="B645" t="s">
        <v>1188</v>
      </c>
      <c r="C645" t="s">
        <v>1189</v>
      </c>
      <c r="D645" t="s">
        <v>59636</v>
      </c>
      <c r="E645" t="s">
        <v>59635</v>
      </c>
      <c r="F645" s="20" t="s">
        <v>30</v>
      </c>
      <c r="G645" t="s">
        <v>30</v>
      </c>
      <c r="H645" t="s">
        <v>30</v>
      </c>
      <c r="I645" t="s">
        <v>30</v>
      </c>
      <c r="J645" s="20" t="s">
        <v>30</v>
      </c>
      <c r="K645" s="20" t="s">
        <v>30</v>
      </c>
      <c r="L645" s="20" t="s">
        <v>30</v>
      </c>
      <c r="M645" s="20" t="s">
        <v>30</v>
      </c>
      <c r="N645" s="20" t="s">
        <v>30</v>
      </c>
      <c r="O645" s="20" t="s">
        <v>30</v>
      </c>
      <c r="P645" s="20" t="s">
        <v>30</v>
      </c>
      <c r="Q645" s="20" t="s">
        <v>30</v>
      </c>
      <c r="R645" s="20" t="s">
        <v>30</v>
      </c>
      <c r="S645" s="20" t="s">
        <v>30</v>
      </c>
      <c r="T645" s="20" t="s">
        <v>30</v>
      </c>
      <c r="U645" s="20" t="s">
        <v>30</v>
      </c>
      <c r="V645" s="20" t="s">
        <v>30</v>
      </c>
      <c r="W645" s="20" t="s">
        <v>30</v>
      </c>
      <c r="X645" t="s">
        <v>30</v>
      </c>
      <c r="Y645">
        <f>INDEX(Tableau11[PointINDIGENAT],MATCH(E645,Tableau11[INDIGENAT],0),1)</f>
        <v>1</v>
      </c>
      <c r="Z645">
        <f>INDEX(Tableau10[PointDH],MATCH(G645,Tableau10[DH],0),1)</f>
        <v>0</v>
      </c>
      <c r="AA645">
        <f>INDEX(Tableau1[PointLRN],MATCH(I645,Tableau1[LRN],0),1)</f>
        <v>0</v>
      </c>
      <c r="AB645">
        <f>INDEX(Tableau3[PointZNIEFF],MATCH(M645,Tableau3[ZNIEFF],0),1)</f>
        <v>0</v>
      </c>
      <c r="AC645">
        <f>INDEX(Tableau4[PointLRR],MATCH(L645,Tableau4[LRR],0),1)</f>
        <v>0</v>
      </c>
      <c r="AD645">
        <f>INDEX(Tableau5[PointEEE],MATCH(F645,Tableau5[EEE],0),1)</f>
        <v>0</v>
      </c>
      <c r="AE645">
        <f t="shared" si="10"/>
        <v>1</v>
      </c>
      <c r="AF645" cm="1">
        <f t="array" ref="AF645">0 +IF(ISERROR(_xlfn.IFS(I645="DD",2,I645="-",1)),0,_xlfn.IFS(I645="DD",2,I645="-",1))+
IF(ISERROR(_xlfn.IFS(L645="DD",5,L645="-",3)),0,_xlfn.IFS(L645="DD",5,L645="-",3))</f>
        <v>4</v>
      </c>
      <c r="AG645" s="1" t="str">
        <f>IF(AF645&gt;=5,"DD",_xlfn.IFS(AE645&lt;=LEGENDPOINT!H$17,"NUL",AE645&lt;=LEGENDPOINT!H$18,"TRES FAIBLE",AE645&lt;=LEGENDPOINT!H$19,"FAIBLE",AE645&lt;=LEGENDPOINT!H$20,"MODERE",AE645&lt;=LEGENDPOINT!H$21,"FORT",AE645&lt;=LEGENDPOINT!H$22,"TRES FORT",AE645&gt;=LEGENDPOINT!H$23,"MAJEUR"))</f>
        <v>TRES FAIBLE</v>
      </c>
    </row>
    <row r="646" spans="1:33" hidden="1">
      <c r="A646">
        <v>650187</v>
      </c>
      <c r="B646" t="s">
        <v>1190</v>
      </c>
      <c r="C646" t="s">
        <v>1191</v>
      </c>
      <c r="D646" t="s">
        <v>59636</v>
      </c>
      <c r="E646" t="s">
        <v>59635</v>
      </c>
      <c r="F646" s="20" t="s">
        <v>30</v>
      </c>
      <c r="G646" t="s">
        <v>30</v>
      </c>
      <c r="H646" t="s">
        <v>30</v>
      </c>
      <c r="I646" t="s">
        <v>30</v>
      </c>
      <c r="J646" s="20" t="s">
        <v>30</v>
      </c>
      <c r="K646" s="20" t="s">
        <v>30</v>
      </c>
      <c r="L646" s="20" t="s">
        <v>30</v>
      </c>
      <c r="M646" s="20" t="s">
        <v>30</v>
      </c>
      <c r="N646" s="20" t="s">
        <v>30</v>
      </c>
      <c r="O646" s="20" t="s">
        <v>30</v>
      </c>
      <c r="P646" s="20" t="s">
        <v>30</v>
      </c>
      <c r="Q646" s="20" t="s">
        <v>30</v>
      </c>
      <c r="R646" s="20" t="s">
        <v>30</v>
      </c>
      <c r="S646" s="20" t="s">
        <v>30</v>
      </c>
      <c r="T646" s="20" t="s">
        <v>30</v>
      </c>
      <c r="U646" s="20" t="s">
        <v>30</v>
      </c>
      <c r="V646" s="20" t="s">
        <v>30</v>
      </c>
      <c r="W646" s="20" t="s">
        <v>30</v>
      </c>
      <c r="X646" t="s">
        <v>30</v>
      </c>
      <c r="Y646">
        <f>INDEX(Tableau11[PointINDIGENAT],MATCH(E646,Tableau11[INDIGENAT],0),1)</f>
        <v>1</v>
      </c>
      <c r="Z646">
        <f>INDEX(Tableau10[PointDH],MATCH(G646,Tableau10[DH],0),1)</f>
        <v>0</v>
      </c>
      <c r="AA646">
        <f>INDEX(Tableau1[PointLRN],MATCH(I646,Tableau1[LRN],0),1)</f>
        <v>0</v>
      </c>
      <c r="AB646">
        <f>INDEX(Tableau3[PointZNIEFF],MATCH(M646,Tableau3[ZNIEFF],0),1)</f>
        <v>0</v>
      </c>
      <c r="AC646">
        <f>INDEX(Tableau4[PointLRR],MATCH(L646,Tableau4[LRR],0),1)</f>
        <v>0</v>
      </c>
      <c r="AD646">
        <f>INDEX(Tableau5[PointEEE],MATCH(F646,Tableau5[EEE],0),1)</f>
        <v>0</v>
      </c>
      <c r="AE646">
        <f t="shared" si="10"/>
        <v>1</v>
      </c>
      <c r="AF646" cm="1">
        <f t="array" ref="AF646">0 +IF(ISERROR(_xlfn.IFS(I646="DD",2,I646="-",1)),0,_xlfn.IFS(I646="DD",2,I646="-",1))+
IF(ISERROR(_xlfn.IFS(L646="DD",5,L646="-",3)),0,_xlfn.IFS(L646="DD",5,L646="-",3))</f>
        <v>4</v>
      </c>
      <c r="AG646" s="1" t="str">
        <f>IF(AF646&gt;=5,"DD",_xlfn.IFS(AE646&lt;=LEGENDPOINT!H$17,"NUL",AE646&lt;=LEGENDPOINT!H$18,"TRES FAIBLE",AE646&lt;=LEGENDPOINT!H$19,"FAIBLE",AE646&lt;=LEGENDPOINT!H$20,"MODERE",AE646&lt;=LEGENDPOINT!H$21,"FORT",AE646&lt;=LEGENDPOINT!H$22,"TRES FORT",AE646&gt;=LEGENDPOINT!H$23,"MAJEUR"))</f>
        <v>TRES FAIBLE</v>
      </c>
    </row>
    <row r="647" spans="1:33" hidden="1">
      <c r="A647">
        <v>719905</v>
      </c>
      <c r="B647" t="s">
        <v>1192</v>
      </c>
      <c r="C647" t="s">
        <v>1193</v>
      </c>
      <c r="D647" t="s">
        <v>59636</v>
      </c>
      <c r="E647" t="s">
        <v>59635</v>
      </c>
      <c r="F647" s="20" t="s">
        <v>30</v>
      </c>
      <c r="G647" t="s">
        <v>30</v>
      </c>
      <c r="H647" t="s">
        <v>30</v>
      </c>
      <c r="I647" t="s">
        <v>30</v>
      </c>
      <c r="J647" s="20" t="s">
        <v>30</v>
      </c>
      <c r="K647" s="20" t="s">
        <v>30</v>
      </c>
      <c r="L647" s="20" t="s">
        <v>30</v>
      </c>
      <c r="M647" s="20" t="s">
        <v>30</v>
      </c>
      <c r="N647" s="20" t="s">
        <v>30</v>
      </c>
      <c r="O647" s="20" t="s">
        <v>30</v>
      </c>
      <c r="P647" s="20" t="s">
        <v>30</v>
      </c>
      <c r="Q647" s="20" t="s">
        <v>30</v>
      </c>
      <c r="R647" s="20" t="s">
        <v>30</v>
      </c>
      <c r="S647" s="20" t="s">
        <v>30</v>
      </c>
      <c r="T647" s="20" t="s">
        <v>30</v>
      </c>
      <c r="U647" s="20" t="s">
        <v>30</v>
      </c>
      <c r="V647" s="20" t="s">
        <v>30</v>
      </c>
      <c r="W647" s="20" t="s">
        <v>30</v>
      </c>
      <c r="X647" t="s">
        <v>30</v>
      </c>
      <c r="Y647">
        <f>INDEX(Tableau11[PointINDIGENAT],MATCH(E647,Tableau11[INDIGENAT],0),1)</f>
        <v>1</v>
      </c>
      <c r="Z647">
        <f>INDEX(Tableau10[PointDH],MATCH(G647,Tableau10[DH],0),1)</f>
        <v>0</v>
      </c>
      <c r="AA647">
        <f>INDEX(Tableau1[PointLRN],MATCH(I647,Tableau1[LRN],0),1)</f>
        <v>0</v>
      </c>
      <c r="AB647">
        <f>INDEX(Tableau3[PointZNIEFF],MATCH(M647,Tableau3[ZNIEFF],0),1)</f>
        <v>0</v>
      </c>
      <c r="AC647">
        <f>INDEX(Tableau4[PointLRR],MATCH(L647,Tableau4[LRR],0),1)</f>
        <v>0</v>
      </c>
      <c r="AD647">
        <f>INDEX(Tableau5[PointEEE],MATCH(F647,Tableau5[EEE],0),1)</f>
        <v>0</v>
      </c>
      <c r="AE647">
        <f t="shared" si="10"/>
        <v>1</v>
      </c>
      <c r="AF647" cm="1">
        <f t="array" ref="AF647">0 +IF(ISERROR(_xlfn.IFS(I647="DD",2,I647="-",1)),0,_xlfn.IFS(I647="DD",2,I647="-",1))+
IF(ISERROR(_xlfn.IFS(L647="DD",5,L647="-",3)),0,_xlfn.IFS(L647="DD",5,L647="-",3))</f>
        <v>4</v>
      </c>
      <c r="AG647" s="1" t="str">
        <f>IF(AF647&gt;=5,"DD",_xlfn.IFS(AE647&lt;=LEGENDPOINT!H$17,"NUL",AE647&lt;=LEGENDPOINT!H$18,"TRES FAIBLE",AE647&lt;=LEGENDPOINT!H$19,"FAIBLE",AE647&lt;=LEGENDPOINT!H$20,"MODERE",AE647&lt;=LEGENDPOINT!H$21,"FORT",AE647&lt;=LEGENDPOINT!H$22,"TRES FORT",AE647&gt;=LEGENDPOINT!H$23,"MAJEUR"))</f>
        <v>TRES FAIBLE</v>
      </c>
    </row>
    <row r="648" spans="1:33" hidden="1">
      <c r="A648">
        <v>792125</v>
      </c>
      <c r="B648" t="s">
        <v>1194</v>
      </c>
      <c r="C648" t="s">
        <v>1195</v>
      </c>
      <c r="D648" t="s">
        <v>59636</v>
      </c>
      <c r="E648" t="s">
        <v>59635</v>
      </c>
      <c r="F648" s="20" t="s">
        <v>30</v>
      </c>
      <c r="G648" t="s">
        <v>30</v>
      </c>
      <c r="H648" t="s">
        <v>30</v>
      </c>
      <c r="I648" t="s">
        <v>30</v>
      </c>
      <c r="J648" s="20" t="s">
        <v>30</v>
      </c>
      <c r="K648" s="20" t="s">
        <v>30</v>
      </c>
      <c r="L648" s="20" t="s">
        <v>30</v>
      </c>
      <c r="M648" s="20" t="s">
        <v>30</v>
      </c>
      <c r="N648" s="20" t="s">
        <v>30</v>
      </c>
      <c r="O648" s="20" t="s">
        <v>30</v>
      </c>
      <c r="P648" s="20" t="s">
        <v>30</v>
      </c>
      <c r="Q648" s="20" t="s">
        <v>30</v>
      </c>
      <c r="R648" s="20" t="s">
        <v>30</v>
      </c>
      <c r="S648" s="20" t="s">
        <v>30</v>
      </c>
      <c r="T648" s="20" t="s">
        <v>30</v>
      </c>
      <c r="U648" s="20" t="s">
        <v>30</v>
      </c>
      <c r="V648" s="20" t="s">
        <v>30</v>
      </c>
      <c r="W648" s="20" t="s">
        <v>30</v>
      </c>
      <c r="X648" t="s">
        <v>30</v>
      </c>
      <c r="Y648">
        <f>INDEX(Tableau11[PointINDIGENAT],MATCH(E648,Tableau11[INDIGENAT],0),1)</f>
        <v>1</v>
      </c>
      <c r="Z648">
        <f>INDEX(Tableau10[PointDH],MATCH(G648,Tableau10[DH],0),1)</f>
        <v>0</v>
      </c>
      <c r="AA648">
        <f>INDEX(Tableau1[PointLRN],MATCH(I648,Tableau1[LRN],0),1)</f>
        <v>0</v>
      </c>
      <c r="AB648">
        <f>INDEX(Tableau3[PointZNIEFF],MATCH(M648,Tableau3[ZNIEFF],0),1)</f>
        <v>0</v>
      </c>
      <c r="AC648">
        <f>INDEX(Tableau4[PointLRR],MATCH(L648,Tableau4[LRR],0),1)</f>
        <v>0</v>
      </c>
      <c r="AD648">
        <f>INDEX(Tableau5[PointEEE],MATCH(F648,Tableau5[EEE],0),1)</f>
        <v>0</v>
      </c>
      <c r="AE648">
        <f t="shared" si="10"/>
        <v>1</v>
      </c>
      <c r="AF648" cm="1">
        <f t="array" ref="AF648">0 +IF(ISERROR(_xlfn.IFS(I648="DD",2,I648="-",1)),0,_xlfn.IFS(I648="DD",2,I648="-",1))+
IF(ISERROR(_xlfn.IFS(L648="DD",5,L648="-",3)),0,_xlfn.IFS(L648="DD",5,L648="-",3))</f>
        <v>4</v>
      </c>
      <c r="AG648" s="1" t="str">
        <f>IF(AF648&gt;=5,"DD",_xlfn.IFS(AE648&lt;=LEGENDPOINT!H$17,"NUL",AE648&lt;=LEGENDPOINT!H$18,"TRES FAIBLE",AE648&lt;=LEGENDPOINT!H$19,"FAIBLE",AE648&lt;=LEGENDPOINT!H$20,"MODERE",AE648&lt;=LEGENDPOINT!H$21,"FORT",AE648&lt;=LEGENDPOINT!H$22,"TRES FORT",AE648&gt;=LEGENDPOINT!H$23,"MAJEUR"))</f>
        <v>TRES FAIBLE</v>
      </c>
    </row>
    <row r="649" spans="1:33" hidden="1">
      <c r="A649">
        <v>792126</v>
      </c>
      <c r="B649" t="s">
        <v>1196</v>
      </c>
      <c r="C649" t="s">
        <v>1197</v>
      </c>
      <c r="D649" t="s">
        <v>59636</v>
      </c>
      <c r="E649" t="s">
        <v>59635</v>
      </c>
      <c r="F649" s="20" t="s">
        <v>30</v>
      </c>
      <c r="G649" t="s">
        <v>30</v>
      </c>
      <c r="H649" t="s">
        <v>30</v>
      </c>
      <c r="I649" t="s">
        <v>30</v>
      </c>
      <c r="J649" s="20" t="s">
        <v>30</v>
      </c>
      <c r="K649" s="20" t="s">
        <v>30</v>
      </c>
      <c r="L649" s="20" t="s">
        <v>30</v>
      </c>
      <c r="M649" s="20" t="s">
        <v>30</v>
      </c>
      <c r="N649" s="20" t="s">
        <v>30</v>
      </c>
      <c r="O649" s="20" t="s">
        <v>30</v>
      </c>
      <c r="P649" s="20" t="s">
        <v>30</v>
      </c>
      <c r="Q649" s="20" t="s">
        <v>30</v>
      </c>
      <c r="R649" s="20" t="s">
        <v>30</v>
      </c>
      <c r="S649" s="20" t="s">
        <v>30</v>
      </c>
      <c r="T649" s="20" t="s">
        <v>30</v>
      </c>
      <c r="U649" s="20" t="s">
        <v>30</v>
      </c>
      <c r="V649" s="20" t="s">
        <v>30</v>
      </c>
      <c r="W649" s="20" t="s">
        <v>30</v>
      </c>
      <c r="X649" t="s">
        <v>30</v>
      </c>
      <c r="Y649">
        <f>INDEX(Tableau11[PointINDIGENAT],MATCH(E649,Tableau11[INDIGENAT],0),1)</f>
        <v>1</v>
      </c>
      <c r="Z649">
        <f>INDEX(Tableau10[PointDH],MATCH(G649,Tableau10[DH],0),1)</f>
        <v>0</v>
      </c>
      <c r="AA649">
        <f>INDEX(Tableau1[PointLRN],MATCH(I649,Tableau1[LRN],0),1)</f>
        <v>0</v>
      </c>
      <c r="AB649">
        <f>INDEX(Tableau3[PointZNIEFF],MATCH(M649,Tableau3[ZNIEFF],0),1)</f>
        <v>0</v>
      </c>
      <c r="AC649">
        <f>INDEX(Tableau4[PointLRR],MATCH(L649,Tableau4[LRR],0),1)</f>
        <v>0</v>
      </c>
      <c r="AD649">
        <f>INDEX(Tableau5[PointEEE],MATCH(F649,Tableau5[EEE],0),1)</f>
        <v>0</v>
      </c>
      <c r="AE649">
        <f t="shared" si="10"/>
        <v>1</v>
      </c>
      <c r="AF649" cm="1">
        <f t="array" ref="AF649">0 +IF(ISERROR(_xlfn.IFS(I649="DD",2,I649="-",1)),0,_xlfn.IFS(I649="DD",2,I649="-",1))+
IF(ISERROR(_xlfn.IFS(L649="DD",5,L649="-",3)),0,_xlfn.IFS(L649="DD",5,L649="-",3))</f>
        <v>4</v>
      </c>
      <c r="AG649" s="1" t="str">
        <f>IF(AF649&gt;=5,"DD",_xlfn.IFS(AE649&lt;=LEGENDPOINT!H$17,"NUL",AE649&lt;=LEGENDPOINT!H$18,"TRES FAIBLE",AE649&lt;=LEGENDPOINT!H$19,"FAIBLE",AE649&lt;=LEGENDPOINT!H$20,"MODERE",AE649&lt;=LEGENDPOINT!H$21,"FORT",AE649&lt;=LEGENDPOINT!H$22,"TRES FORT",AE649&gt;=LEGENDPOINT!H$23,"MAJEUR"))</f>
        <v>TRES FAIBLE</v>
      </c>
    </row>
    <row r="650" spans="1:33" hidden="1">
      <c r="A650">
        <v>627018</v>
      </c>
      <c r="B650" t="s">
        <v>1198</v>
      </c>
      <c r="C650" t="s">
        <v>1199</v>
      </c>
      <c r="D650" t="s">
        <v>59636</v>
      </c>
      <c r="E650" t="s">
        <v>59635</v>
      </c>
      <c r="F650" s="20" t="s">
        <v>30</v>
      </c>
      <c r="G650" t="s">
        <v>30</v>
      </c>
      <c r="H650" t="s">
        <v>30</v>
      </c>
      <c r="I650" t="s">
        <v>30</v>
      </c>
      <c r="J650" s="20" t="s">
        <v>30</v>
      </c>
      <c r="K650" s="20" t="s">
        <v>30</v>
      </c>
      <c r="L650" s="20" t="s">
        <v>30</v>
      </c>
      <c r="M650" s="20" t="s">
        <v>30</v>
      </c>
      <c r="N650" s="20" t="s">
        <v>30</v>
      </c>
      <c r="O650" s="20" t="s">
        <v>30</v>
      </c>
      <c r="P650" s="20" t="s">
        <v>30</v>
      </c>
      <c r="Q650" s="20" t="s">
        <v>30</v>
      </c>
      <c r="R650" s="20" t="s">
        <v>30</v>
      </c>
      <c r="S650" s="20" t="s">
        <v>30</v>
      </c>
      <c r="T650" s="20" t="s">
        <v>30</v>
      </c>
      <c r="U650" s="20" t="s">
        <v>30</v>
      </c>
      <c r="V650" s="20" t="s">
        <v>30</v>
      </c>
      <c r="W650" s="20" t="s">
        <v>30</v>
      </c>
      <c r="X650" t="s">
        <v>30</v>
      </c>
      <c r="Y650">
        <f>INDEX(Tableau11[PointINDIGENAT],MATCH(E650,Tableau11[INDIGENAT],0),1)</f>
        <v>1</v>
      </c>
      <c r="Z650">
        <f>INDEX(Tableau10[PointDH],MATCH(G650,Tableau10[DH],0),1)</f>
        <v>0</v>
      </c>
      <c r="AA650">
        <f>INDEX(Tableau1[PointLRN],MATCH(I650,Tableau1[LRN],0),1)</f>
        <v>0</v>
      </c>
      <c r="AB650">
        <f>INDEX(Tableau3[PointZNIEFF],MATCH(M650,Tableau3[ZNIEFF],0),1)</f>
        <v>0</v>
      </c>
      <c r="AC650">
        <f>INDEX(Tableau4[PointLRR],MATCH(L650,Tableau4[LRR],0),1)</f>
        <v>0</v>
      </c>
      <c r="AD650">
        <f>INDEX(Tableau5[PointEEE],MATCH(F650,Tableau5[EEE],0),1)</f>
        <v>0</v>
      </c>
      <c r="AE650">
        <f t="shared" si="10"/>
        <v>1</v>
      </c>
      <c r="AF650" cm="1">
        <f t="array" ref="AF650">0 +IF(ISERROR(_xlfn.IFS(I650="DD",2,I650="-",1)),0,_xlfn.IFS(I650="DD",2,I650="-",1))+
IF(ISERROR(_xlfn.IFS(L650="DD",5,L650="-",3)),0,_xlfn.IFS(L650="DD",5,L650="-",3))</f>
        <v>4</v>
      </c>
      <c r="AG650" s="1" t="str">
        <f>IF(AF650&gt;=5,"DD",_xlfn.IFS(AE650&lt;=LEGENDPOINT!H$17,"NUL",AE650&lt;=LEGENDPOINT!H$18,"TRES FAIBLE",AE650&lt;=LEGENDPOINT!H$19,"FAIBLE",AE650&lt;=LEGENDPOINT!H$20,"MODERE",AE650&lt;=LEGENDPOINT!H$21,"FORT",AE650&lt;=LEGENDPOINT!H$22,"TRES FORT",AE650&gt;=LEGENDPOINT!H$23,"MAJEUR"))</f>
        <v>TRES FAIBLE</v>
      </c>
    </row>
    <row r="651" spans="1:33" hidden="1">
      <c r="A651">
        <v>650189</v>
      </c>
      <c r="B651" t="s">
        <v>1200</v>
      </c>
      <c r="C651" t="s">
        <v>1201</v>
      </c>
      <c r="D651" t="s">
        <v>59636</v>
      </c>
      <c r="E651" t="s">
        <v>59635</v>
      </c>
      <c r="F651" s="20" t="s">
        <v>30</v>
      </c>
      <c r="G651" t="s">
        <v>30</v>
      </c>
      <c r="H651" t="s">
        <v>30</v>
      </c>
      <c r="I651" t="s">
        <v>30</v>
      </c>
      <c r="J651" s="20" t="s">
        <v>30</v>
      </c>
      <c r="K651" s="20" t="s">
        <v>30</v>
      </c>
      <c r="L651" s="20" t="s">
        <v>30</v>
      </c>
      <c r="M651" s="20" t="s">
        <v>30</v>
      </c>
      <c r="N651" s="20" t="s">
        <v>30</v>
      </c>
      <c r="O651" s="20" t="s">
        <v>30</v>
      </c>
      <c r="P651" s="20" t="s">
        <v>30</v>
      </c>
      <c r="Q651" s="20" t="s">
        <v>30</v>
      </c>
      <c r="R651" s="20" t="s">
        <v>30</v>
      </c>
      <c r="S651" s="20" t="s">
        <v>30</v>
      </c>
      <c r="T651" s="20" t="s">
        <v>30</v>
      </c>
      <c r="U651" s="20" t="s">
        <v>30</v>
      </c>
      <c r="V651" s="20" t="s">
        <v>30</v>
      </c>
      <c r="W651" s="20" t="s">
        <v>30</v>
      </c>
      <c r="X651" t="s">
        <v>30</v>
      </c>
      <c r="Y651">
        <f>INDEX(Tableau11[PointINDIGENAT],MATCH(E651,Tableau11[INDIGENAT],0),1)</f>
        <v>1</v>
      </c>
      <c r="Z651">
        <f>INDEX(Tableau10[PointDH],MATCH(G651,Tableau10[DH],0),1)</f>
        <v>0</v>
      </c>
      <c r="AA651">
        <f>INDEX(Tableau1[PointLRN],MATCH(I651,Tableau1[LRN],0),1)</f>
        <v>0</v>
      </c>
      <c r="AB651">
        <f>INDEX(Tableau3[PointZNIEFF],MATCH(M651,Tableau3[ZNIEFF],0),1)</f>
        <v>0</v>
      </c>
      <c r="AC651">
        <f>INDEX(Tableau4[PointLRR],MATCH(L651,Tableau4[LRR],0),1)</f>
        <v>0</v>
      </c>
      <c r="AD651">
        <f>INDEX(Tableau5[PointEEE],MATCH(F651,Tableau5[EEE],0),1)</f>
        <v>0</v>
      </c>
      <c r="AE651">
        <f t="shared" si="10"/>
        <v>1</v>
      </c>
      <c r="AF651" cm="1">
        <f t="array" ref="AF651">0 +IF(ISERROR(_xlfn.IFS(I651="DD",2,I651="-",1)),0,_xlfn.IFS(I651="DD",2,I651="-",1))+
IF(ISERROR(_xlfn.IFS(L651="DD",5,L651="-",3)),0,_xlfn.IFS(L651="DD",5,L651="-",3))</f>
        <v>4</v>
      </c>
      <c r="AG651" s="1" t="str">
        <f>IF(AF651&gt;=5,"DD",_xlfn.IFS(AE651&lt;=LEGENDPOINT!H$17,"NUL",AE651&lt;=LEGENDPOINT!H$18,"TRES FAIBLE",AE651&lt;=LEGENDPOINT!H$19,"FAIBLE",AE651&lt;=LEGENDPOINT!H$20,"MODERE",AE651&lt;=LEGENDPOINT!H$21,"FORT",AE651&lt;=LEGENDPOINT!H$22,"TRES FORT",AE651&gt;=LEGENDPOINT!H$23,"MAJEUR"))</f>
        <v>TRES FAIBLE</v>
      </c>
    </row>
    <row r="652" spans="1:33" hidden="1">
      <c r="A652">
        <v>650190</v>
      </c>
      <c r="B652" t="s">
        <v>1202</v>
      </c>
      <c r="C652" t="s">
        <v>1203</v>
      </c>
      <c r="D652" t="s">
        <v>59636</v>
      </c>
      <c r="E652" t="s">
        <v>59635</v>
      </c>
      <c r="F652" s="20" t="s">
        <v>30</v>
      </c>
      <c r="G652" t="s">
        <v>30</v>
      </c>
      <c r="H652" t="s">
        <v>30</v>
      </c>
      <c r="I652" t="s">
        <v>30</v>
      </c>
      <c r="J652" s="20" t="s">
        <v>30</v>
      </c>
      <c r="K652" s="20" t="s">
        <v>30</v>
      </c>
      <c r="L652" s="20" t="s">
        <v>30</v>
      </c>
      <c r="M652" s="20" t="s">
        <v>30</v>
      </c>
      <c r="N652" s="20" t="s">
        <v>30</v>
      </c>
      <c r="O652" s="20" t="s">
        <v>30</v>
      </c>
      <c r="P652" s="20" t="s">
        <v>30</v>
      </c>
      <c r="Q652" s="20" t="s">
        <v>30</v>
      </c>
      <c r="R652" s="20" t="s">
        <v>30</v>
      </c>
      <c r="S652" s="20" t="s">
        <v>30</v>
      </c>
      <c r="T652" s="20" t="s">
        <v>30</v>
      </c>
      <c r="U652" s="20" t="s">
        <v>30</v>
      </c>
      <c r="V652" s="20" t="s">
        <v>30</v>
      </c>
      <c r="W652" s="20" t="s">
        <v>30</v>
      </c>
      <c r="X652" t="s">
        <v>30</v>
      </c>
      <c r="Y652">
        <f>INDEX(Tableau11[PointINDIGENAT],MATCH(E652,Tableau11[INDIGENAT],0),1)</f>
        <v>1</v>
      </c>
      <c r="Z652">
        <f>INDEX(Tableau10[PointDH],MATCH(G652,Tableau10[DH],0),1)</f>
        <v>0</v>
      </c>
      <c r="AA652">
        <f>INDEX(Tableau1[PointLRN],MATCH(I652,Tableau1[LRN],0),1)</f>
        <v>0</v>
      </c>
      <c r="AB652">
        <f>INDEX(Tableau3[PointZNIEFF],MATCH(M652,Tableau3[ZNIEFF],0),1)</f>
        <v>0</v>
      </c>
      <c r="AC652">
        <f>INDEX(Tableau4[PointLRR],MATCH(L652,Tableau4[LRR],0),1)</f>
        <v>0</v>
      </c>
      <c r="AD652">
        <f>INDEX(Tableau5[PointEEE],MATCH(F652,Tableau5[EEE],0),1)</f>
        <v>0</v>
      </c>
      <c r="AE652">
        <f t="shared" si="10"/>
        <v>1</v>
      </c>
      <c r="AF652" cm="1">
        <f t="array" ref="AF652">0 +IF(ISERROR(_xlfn.IFS(I652="DD",2,I652="-",1)),0,_xlfn.IFS(I652="DD",2,I652="-",1))+
IF(ISERROR(_xlfn.IFS(L652="DD",5,L652="-",3)),0,_xlfn.IFS(L652="DD",5,L652="-",3))</f>
        <v>4</v>
      </c>
      <c r="AG652" s="1" t="str">
        <f>IF(AF652&gt;=5,"DD",_xlfn.IFS(AE652&lt;=LEGENDPOINT!H$17,"NUL",AE652&lt;=LEGENDPOINT!H$18,"TRES FAIBLE",AE652&lt;=LEGENDPOINT!H$19,"FAIBLE",AE652&lt;=LEGENDPOINT!H$20,"MODERE",AE652&lt;=LEGENDPOINT!H$21,"FORT",AE652&lt;=LEGENDPOINT!H$22,"TRES FORT",AE652&gt;=LEGENDPOINT!H$23,"MAJEUR"))</f>
        <v>TRES FAIBLE</v>
      </c>
    </row>
    <row r="653" spans="1:33" hidden="1">
      <c r="A653">
        <v>650191</v>
      </c>
      <c r="B653" t="s">
        <v>1204</v>
      </c>
      <c r="C653" t="s">
        <v>1205</v>
      </c>
      <c r="D653" t="s">
        <v>59636</v>
      </c>
      <c r="E653" t="s">
        <v>59635</v>
      </c>
      <c r="F653" s="20" t="s">
        <v>30</v>
      </c>
      <c r="G653" t="s">
        <v>30</v>
      </c>
      <c r="H653" t="s">
        <v>30</v>
      </c>
      <c r="I653" t="s">
        <v>30</v>
      </c>
      <c r="J653" s="20" t="s">
        <v>30</v>
      </c>
      <c r="K653" s="20" t="s">
        <v>30</v>
      </c>
      <c r="L653" s="20" t="s">
        <v>30</v>
      </c>
      <c r="M653" s="20" t="s">
        <v>30</v>
      </c>
      <c r="N653" s="20" t="s">
        <v>30</v>
      </c>
      <c r="O653" s="20" t="s">
        <v>30</v>
      </c>
      <c r="P653" s="20" t="s">
        <v>30</v>
      </c>
      <c r="Q653" s="20" t="s">
        <v>30</v>
      </c>
      <c r="R653" s="20" t="s">
        <v>30</v>
      </c>
      <c r="S653" s="20" t="s">
        <v>30</v>
      </c>
      <c r="T653" s="20" t="s">
        <v>30</v>
      </c>
      <c r="U653" s="20" t="s">
        <v>30</v>
      </c>
      <c r="V653" s="20" t="s">
        <v>30</v>
      </c>
      <c r="W653" s="20" t="s">
        <v>30</v>
      </c>
      <c r="X653" t="s">
        <v>30</v>
      </c>
      <c r="Y653">
        <f>INDEX(Tableau11[PointINDIGENAT],MATCH(E653,Tableau11[INDIGENAT],0),1)</f>
        <v>1</v>
      </c>
      <c r="Z653">
        <f>INDEX(Tableau10[PointDH],MATCH(G653,Tableau10[DH],0),1)</f>
        <v>0</v>
      </c>
      <c r="AA653">
        <f>INDEX(Tableau1[PointLRN],MATCH(I653,Tableau1[LRN],0),1)</f>
        <v>0</v>
      </c>
      <c r="AB653">
        <f>INDEX(Tableau3[PointZNIEFF],MATCH(M653,Tableau3[ZNIEFF],0),1)</f>
        <v>0</v>
      </c>
      <c r="AC653">
        <f>INDEX(Tableau4[PointLRR],MATCH(L653,Tableau4[LRR],0),1)</f>
        <v>0</v>
      </c>
      <c r="AD653">
        <f>INDEX(Tableau5[PointEEE],MATCH(F653,Tableau5[EEE],0),1)</f>
        <v>0</v>
      </c>
      <c r="AE653">
        <f t="shared" si="10"/>
        <v>1</v>
      </c>
      <c r="AF653" cm="1">
        <f t="array" ref="AF653">0 +IF(ISERROR(_xlfn.IFS(I653="DD",2,I653="-",1)),0,_xlfn.IFS(I653="DD",2,I653="-",1))+
IF(ISERROR(_xlfn.IFS(L653="DD",5,L653="-",3)),0,_xlfn.IFS(L653="DD",5,L653="-",3))</f>
        <v>4</v>
      </c>
      <c r="AG653" s="1" t="str">
        <f>IF(AF653&gt;=5,"DD",_xlfn.IFS(AE653&lt;=LEGENDPOINT!H$17,"NUL",AE653&lt;=LEGENDPOINT!H$18,"TRES FAIBLE",AE653&lt;=LEGENDPOINT!H$19,"FAIBLE",AE653&lt;=LEGENDPOINT!H$20,"MODERE",AE653&lt;=LEGENDPOINT!H$21,"FORT",AE653&lt;=LEGENDPOINT!H$22,"TRES FORT",AE653&gt;=LEGENDPOINT!H$23,"MAJEUR"))</f>
        <v>TRES FAIBLE</v>
      </c>
    </row>
    <row r="654" spans="1:33" hidden="1">
      <c r="A654">
        <v>720973</v>
      </c>
      <c r="B654" t="s">
        <v>1206</v>
      </c>
      <c r="C654" t="s">
        <v>1207</v>
      </c>
      <c r="D654" t="s">
        <v>59636</v>
      </c>
      <c r="E654" t="s">
        <v>59635</v>
      </c>
      <c r="F654" s="20" t="s">
        <v>30</v>
      </c>
      <c r="G654" t="s">
        <v>30</v>
      </c>
      <c r="H654" t="s">
        <v>30</v>
      </c>
      <c r="I654" t="s">
        <v>30</v>
      </c>
      <c r="J654" s="20" t="s">
        <v>30</v>
      </c>
      <c r="K654" s="20" t="s">
        <v>30</v>
      </c>
      <c r="L654" s="20" t="s">
        <v>30</v>
      </c>
      <c r="M654" s="20" t="s">
        <v>30</v>
      </c>
      <c r="N654" s="20" t="s">
        <v>30</v>
      </c>
      <c r="O654" s="20" t="s">
        <v>30</v>
      </c>
      <c r="P654" s="20" t="s">
        <v>30</v>
      </c>
      <c r="Q654" s="20" t="s">
        <v>30</v>
      </c>
      <c r="R654" s="20" t="s">
        <v>30</v>
      </c>
      <c r="S654" s="20" t="s">
        <v>30</v>
      </c>
      <c r="T654" s="20" t="s">
        <v>30</v>
      </c>
      <c r="U654" s="20" t="s">
        <v>30</v>
      </c>
      <c r="V654" s="20" t="s">
        <v>30</v>
      </c>
      <c r="W654" s="20" t="s">
        <v>30</v>
      </c>
      <c r="X654" t="s">
        <v>30</v>
      </c>
      <c r="Y654">
        <f>INDEX(Tableau11[PointINDIGENAT],MATCH(E654,Tableau11[INDIGENAT],0),1)</f>
        <v>1</v>
      </c>
      <c r="Z654">
        <f>INDEX(Tableau10[PointDH],MATCH(G654,Tableau10[DH],0),1)</f>
        <v>0</v>
      </c>
      <c r="AA654">
        <f>INDEX(Tableau1[PointLRN],MATCH(I654,Tableau1[LRN],0),1)</f>
        <v>0</v>
      </c>
      <c r="AB654">
        <f>INDEX(Tableau3[PointZNIEFF],MATCH(M654,Tableau3[ZNIEFF],0),1)</f>
        <v>0</v>
      </c>
      <c r="AC654">
        <f>INDEX(Tableau4[PointLRR],MATCH(L654,Tableau4[LRR],0),1)</f>
        <v>0</v>
      </c>
      <c r="AD654">
        <f>INDEX(Tableau5[PointEEE],MATCH(F654,Tableau5[EEE],0),1)</f>
        <v>0</v>
      </c>
      <c r="AE654">
        <f t="shared" si="10"/>
        <v>1</v>
      </c>
      <c r="AF654" cm="1">
        <f t="array" ref="AF654">0 +IF(ISERROR(_xlfn.IFS(I654="DD",2,I654="-",1)),0,_xlfn.IFS(I654="DD",2,I654="-",1))+
IF(ISERROR(_xlfn.IFS(L654="DD",5,L654="-",3)),0,_xlfn.IFS(L654="DD",5,L654="-",3))</f>
        <v>4</v>
      </c>
      <c r="AG654" s="1" t="str">
        <f>IF(AF654&gt;=5,"DD",_xlfn.IFS(AE654&lt;=LEGENDPOINT!H$17,"NUL",AE654&lt;=LEGENDPOINT!H$18,"TRES FAIBLE",AE654&lt;=LEGENDPOINT!H$19,"FAIBLE",AE654&lt;=LEGENDPOINT!H$20,"MODERE",AE654&lt;=LEGENDPOINT!H$21,"FORT",AE654&lt;=LEGENDPOINT!H$22,"TRES FORT",AE654&gt;=LEGENDPOINT!H$23,"MAJEUR"))</f>
        <v>TRES FAIBLE</v>
      </c>
    </row>
    <row r="655" spans="1:33" hidden="1">
      <c r="A655">
        <v>73901</v>
      </c>
      <c r="B655" t="s">
        <v>1208</v>
      </c>
      <c r="C655" t="s">
        <v>59772</v>
      </c>
      <c r="D655" t="s">
        <v>59636</v>
      </c>
      <c r="E655" t="s">
        <v>59635</v>
      </c>
      <c r="F655" s="20" t="s">
        <v>30</v>
      </c>
      <c r="G655" t="s">
        <v>30</v>
      </c>
      <c r="H655" t="s">
        <v>30</v>
      </c>
      <c r="I655" t="s">
        <v>30</v>
      </c>
      <c r="J655" s="20" t="s">
        <v>30</v>
      </c>
      <c r="K655" s="20" t="s">
        <v>30</v>
      </c>
      <c r="L655" s="20" t="s">
        <v>30</v>
      </c>
      <c r="M655" s="20" t="s">
        <v>30</v>
      </c>
      <c r="N655" s="20" t="s">
        <v>30</v>
      </c>
      <c r="O655" s="20" t="s">
        <v>30</v>
      </c>
      <c r="P655" s="20" t="s">
        <v>30</v>
      </c>
      <c r="Q655" s="20" t="s">
        <v>30</v>
      </c>
      <c r="R655" s="20" t="s">
        <v>30</v>
      </c>
      <c r="S655" s="20" t="s">
        <v>30</v>
      </c>
      <c r="T655" s="20" t="s">
        <v>30</v>
      </c>
      <c r="U655" s="20" t="s">
        <v>30</v>
      </c>
      <c r="V655" s="20" t="s">
        <v>30</v>
      </c>
      <c r="W655" s="20" t="s">
        <v>30</v>
      </c>
      <c r="X655" t="s">
        <v>30</v>
      </c>
      <c r="Y655">
        <f>INDEX(Tableau11[PointINDIGENAT],MATCH(E655,Tableau11[INDIGENAT],0),1)</f>
        <v>1</v>
      </c>
      <c r="Z655">
        <f>INDEX(Tableau10[PointDH],MATCH(G655,Tableau10[DH],0),1)</f>
        <v>0</v>
      </c>
      <c r="AA655">
        <f>INDEX(Tableau1[PointLRN],MATCH(I655,Tableau1[LRN],0),1)</f>
        <v>0</v>
      </c>
      <c r="AB655">
        <f>INDEX(Tableau3[PointZNIEFF],MATCH(M655,Tableau3[ZNIEFF],0),1)</f>
        <v>0</v>
      </c>
      <c r="AC655">
        <f>INDEX(Tableau4[PointLRR],MATCH(L655,Tableau4[LRR],0),1)</f>
        <v>0</v>
      </c>
      <c r="AD655">
        <f>INDEX(Tableau5[PointEEE],MATCH(F655,Tableau5[EEE],0),1)</f>
        <v>0</v>
      </c>
      <c r="AE655">
        <f t="shared" si="10"/>
        <v>1</v>
      </c>
      <c r="AF655" cm="1">
        <f t="array" ref="AF655">0 +IF(ISERROR(_xlfn.IFS(I655="DD",2,I655="-",1)),0,_xlfn.IFS(I655="DD",2,I655="-",1))+
IF(ISERROR(_xlfn.IFS(L655="DD",5,L655="-",3)),0,_xlfn.IFS(L655="DD",5,L655="-",3))</f>
        <v>4</v>
      </c>
      <c r="AG655" s="1" t="str">
        <f>IF(AF655&gt;=5,"DD",_xlfn.IFS(AE655&lt;=LEGENDPOINT!H$17,"NUL",AE655&lt;=LEGENDPOINT!H$18,"TRES FAIBLE",AE655&lt;=LEGENDPOINT!H$19,"FAIBLE",AE655&lt;=LEGENDPOINT!H$20,"MODERE",AE655&lt;=LEGENDPOINT!H$21,"FORT",AE655&lt;=LEGENDPOINT!H$22,"TRES FORT",AE655&gt;=LEGENDPOINT!H$23,"MAJEUR"))</f>
        <v>TRES FAIBLE</v>
      </c>
    </row>
    <row r="656" spans="1:33" hidden="1">
      <c r="A656">
        <v>650193</v>
      </c>
      <c r="B656" t="s">
        <v>1209</v>
      </c>
      <c r="C656" t="s">
        <v>1210</v>
      </c>
      <c r="D656" t="s">
        <v>59636</v>
      </c>
      <c r="E656" t="s">
        <v>59635</v>
      </c>
      <c r="F656" s="20" t="s">
        <v>30</v>
      </c>
      <c r="G656" t="s">
        <v>30</v>
      </c>
      <c r="H656" t="s">
        <v>30</v>
      </c>
      <c r="I656" t="s">
        <v>30</v>
      </c>
      <c r="J656" s="20" t="s">
        <v>30</v>
      </c>
      <c r="K656" s="20" t="s">
        <v>30</v>
      </c>
      <c r="L656" s="20" t="s">
        <v>30</v>
      </c>
      <c r="M656" s="20" t="s">
        <v>30</v>
      </c>
      <c r="N656" s="20" t="s">
        <v>30</v>
      </c>
      <c r="O656" s="20" t="s">
        <v>30</v>
      </c>
      <c r="P656" s="20" t="s">
        <v>30</v>
      </c>
      <c r="Q656" s="20" t="s">
        <v>30</v>
      </c>
      <c r="R656" s="20" t="s">
        <v>30</v>
      </c>
      <c r="S656" s="20" t="s">
        <v>30</v>
      </c>
      <c r="T656" s="20" t="s">
        <v>30</v>
      </c>
      <c r="U656" s="20" t="s">
        <v>30</v>
      </c>
      <c r="V656" s="20" t="s">
        <v>30</v>
      </c>
      <c r="W656" s="20" t="s">
        <v>30</v>
      </c>
      <c r="X656" t="s">
        <v>30</v>
      </c>
      <c r="Y656">
        <f>INDEX(Tableau11[PointINDIGENAT],MATCH(E656,Tableau11[INDIGENAT],0),1)</f>
        <v>1</v>
      </c>
      <c r="Z656">
        <f>INDEX(Tableau10[PointDH],MATCH(G656,Tableau10[DH],0),1)</f>
        <v>0</v>
      </c>
      <c r="AA656">
        <f>INDEX(Tableau1[PointLRN],MATCH(I656,Tableau1[LRN],0),1)</f>
        <v>0</v>
      </c>
      <c r="AB656">
        <f>INDEX(Tableau3[PointZNIEFF],MATCH(M656,Tableau3[ZNIEFF],0),1)</f>
        <v>0</v>
      </c>
      <c r="AC656">
        <f>INDEX(Tableau4[PointLRR],MATCH(L656,Tableau4[LRR],0),1)</f>
        <v>0</v>
      </c>
      <c r="AD656">
        <f>INDEX(Tableau5[PointEEE],MATCH(F656,Tableau5[EEE],0),1)</f>
        <v>0</v>
      </c>
      <c r="AE656">
        <f t="shared" si="10"/>
        <v>1</v>
      </c>
      <c r="AF656" cm="1">
        <f t="array" ref="AF656">0 +IF(ISERROR(_xlfn.IFS(I656="DD",2,I656="-",1)),0,_xlfn.IFS(I656="DD",2,I656="-",1))+
IF(ISERROR(_xlfn.IFS(L656="DD",5,L656="-",3)),0,_xlfn.IFS(L656="DD",5,L656="-",3))</f>
        <v>4</v>
      </c>
      <c r="AG656" s="1" t="str">
        <f>IF(AF656&gt;=5,"DD",_xlfn.IFS(AE656&lt;=LEGENDPOINT!H$17,"NUL",AE656&lt;=LEGENDPOINT!H$18,"TRES FAIBLE",AE656&lt;=LEGENDPOINT!H$19,"FAIBLE",AE656&lt;=LEGENDPOINT!H$20,"MODERE",AE656&lt;=LEGENDPOINT!H$21,"FORT",AE656&lt;=LEGENDPOINT!H$22,"TRES FORT",AE656&gt;=LEGENDPOINT!H$23,"MAJEUR"))</f>
        <v>TRES FAIBLE</v>
      </c>
    </row>
    <row r="657" spans="1:33" hidden="1">
      <c r="A657">
        <v>73902</v>
      </c>
      <c r="B657" t="s">
        <v>1211</v>
      </c>
      <c r="C657" t="s">
        <v>1212</v>
      </c>
      <c r="D657" t="s">
        <v>59636</v>
      </c>
      <c r="E657" t="s">
        <v>59635</v>
      </c>
      <c r="F657" s="20" t="s">
        <v>30</v>
      </c>
      <c r="G657" t="s">
        <v>30</v>
      </c>
      <c r="H657" t="s">
        <v>30</v>
      </c>
      <c r="I657" t="s">
        <v>30</v>
      </c>
      <c r="J657" s="20" t="s">
        <v>30</v>
      </c>
      <c r="K657" s="20" t="s">
        <v>30</v>
      </c>
      <c r="L657" s="20" t="s">
        <v>30</v>
      </c>
      <c r="M657" s="20" t="s">
        <v>30</v>
      </c>
      <c r="N657" s="20" t="s">
        <v>30</v>
      </c>
      <c r="O657" s="20" t="s">
        <v>30</v>
      </c>
      <c r="P657" s="20" t="s">
        <v>30</v>
      </c>
      <c r="Q657" s="20" t="s">
        <v>30</v>
      </c>
      <c r="R657" s="20" t="s">
        <v>30</v>
      </c>
      <c r="S657" s="20" t="s">
        <v>30</v>
      </c>
      <c r="T657" s="20" t="s">
        <v>30</v>
      </c>
      <c r="U657" s="20" t="s">
        <v>30</v>
      </c>
      <c r="V657" s="20" t="s">
        <v>30</v>
      </c>
      <c r="W657" s="20" t="s">
        <v>30</v>
      </c>
      <c r="X657" t="s">
        <v>30</v>
      </c>
      <c r="Y657">
        <f>INDEX(Tableau11[PointINDIGENAT],MATCH(E657,Tableau11[INDIGENAT],0),1)</f>
        <v>1</v>
      </c>
      <c r="Z657">
        <f>INDEX(Tableau10[PointDH],MATCH(G657,Tableau10[DH],0),1)</f>
        <v>0</v>
      </c>
      <c r="AA657">
        <f>INDEX(Tableau1[PointLRN],MATCH(I657,Tableau1[LRN],0),1)</f>
        <v>0</v>
      </c>
      <c r="AB657">
        <f>INDEX(Tableau3[PointZNIEFF],MATCH(M657,Tableau3[ZNIEFF],0),1)</f>
        <v>0</v>
      </c>
      <c r="AC657">
        <f>INDEX(Tableau4[PointLRR],MATCH(L657,Tableau4[LRR],0),1)</f>
        <v>0</v>
      </c>
      <c r="AD657">
        <f>INDEX(Tableau5[PointEEE],MATCH(F657,Tableau5[EEE],0),1)</f>
        <v>0</v>
      </c>
      <c r="AE657">
        <f t="shared" si="10"/>
        <v>1</v>
      </c>
      <c r="AF657" cm="1">
        <f t="array" ref="AF657">0 +IF(ISERROR(_xlfn.IFS(I657="DD",2,I657="-",1)),0,_xlfn.IFS(I657="DD",2,I657="-",1))+
IF(ISERROR(_xlfn.IFS(L657="DD",5,L657="-",3)),0,_xlfn.IFS(L657="DD",5,L657="-",3))</f>
        <v>4</v>
      </c>
      <c r="AG657" s="1" t="str">
        <f>IF(AF657&gt;=5,"DD",_xlfn.IFS(AE657&lt;=LEGENDPOINT!H$17,"NUL",AE657&lt;=LEGENDPOINT!H$18,"TRES FAIBLE",AE657&lt;=LEGENDPOINT!H$19,"FAIBLE",AE657&lt;=LEGENDPOINT!H$20,"MODERE",AE657&lt;=LEGENDPOINT!H$21,"FORT",AE657&lt;=LEGENDPOINT!H$22,"TRES FORT",AE657&gt;=LEGENDPOINT!H$23,"MAJEUR"))</f>
        <v>TRES FAIBLE</v>
      </c>
    </row>
    <row r="658" spans="1:33" hidden="1">
      <c r="A658">
        <v>650195</v>
      </c>
      <c r="B658" t="s">
        <v>1213</v>
      </c>
      <c r="C658" t="s">
        <v>1214</v>
      </c>
      <c r="D658" t="s">
        <v>59636</v>
      </c>
      <c r="E658" t="s">
        <v>59635</v>
      </c>
      <c r="F658" s="20" t="s">
        <v>30</v>
      </c>
      <c r="G658" t="s">
        <v>30</v>
      </c>
      <c r="H658" t="s">
        <v>30</v>
      </c>
      <c r="I658" t="s">
        <v>30</v>
      </c>
      <c r="J658" s="20" t="s">
        <v>30</v>
      </c>
      <c r="K658" s="20" t="s">
        <v>30</v>
      </c>
      <c r="L658" s="20" t="s">
        <v>30</v>
      </c>
      <c r="M658" s="20" t="s">
        <v>30</v>
      </c>
      <c r="N658" s="20" t="s">
        <v>30</v>
      </c>
      <c r="O658" s="20" t="s">
        <v>30</v>
      </c>
      <c r="P658" s="20" t="s">
        <v>30</v>
      </c>
      <c r="Q658" s="20" t="s">
        <v>30</v>
      </c>
      <c r="R658" s="20" t="s">
        <v>30</v>
      </c>
      <c r="S658" s="20" t="s">
        <v>30</v>
      </c>
      <c r="T658" s="20" t="s">
        <v>30</v>
      </c>
      <c r="U658" s="20" t="s">
        <v>30</v>
      </c>
      <c r="V658" s="20" t="s">
        <v>30</v>
      </c>
      <c r="W658" s="20" t="s">
        <v>30</v>
      </c>
      <c r="X658" t="s">
        <v>30</v>
      </c>
      <c r="Y658">
        <f>INDEX(Tableau11[PointINDIGENAT],MATCH(E658,Tableau11[INDIGENAT],0),1)</f>
        <v>1</v>
      </c>
      <c r="Z658">
        <f>INDEX(Tableau10[PointDH],MATCH(G658,Tableau10[DH],0),1)</f>
        <v>0</v>
      </c>
      <c r="AA658">
        <f>INDEX(Tableau1[PointLRN],MATCH(I658,Tableau1[LRN],0),1)</f>
        <v>0</v>
      </c>
      <c r="AB658">
        <f>INDEX(Tableau3[PointZNIEFF],MATCH(M658,Tableau3[ZNIEFF],0),1)</f>
        <v>0</v>
      </c>
      <c r="AC658">
        <f>INDEX(Tableau4[PointLRR],MATCH(L658,Tableau4[LRR],0),1)</f>
        <v>0</v>
      </c>
      <c r="AD658">
        <f>INDEX(Tableau5[PointEEE],MATCH(F658,Tableau5[EEE],0),1)</f>
        <v>0</v>
      </c>
      <c r="AE658">
        <f t="shared" si="10"/>
        <v>1</v>
      </c>
      <c r="AF658" cm="1">
        <f t="array" ref="AF658">0 +IF(ISERROR(_xlfn.IFS(I658="DD",2,I658="-",1)),0,_xlfn.IFS(I658="DD",2,I658="-",1))+
IF(ISERROR(_xlfn.IFS(L658="DD",5,L658="-",3)),0,_xlfn.IFS(L658="DD",5,L658="-",3))</f>
        <v>4</v>
      </c>
      <c r="AG658" s="1" t="str">
        <f>IF(AF658&gt;=5,"DD",_xlfn.IFS(AE658&lt;=LEGENDPOINT!H$17,"NUL",AE658&lt;=LEGENDPOINT!H$18,"TRES FAIBLE",AE658&lt;=LEGENDPOINT!H$19,"FAIBLE",AE658&lt;=LEGENDPOINT!H$20,"MODERE",AE658&lt;=LEGENDPOINT!H$21,"FORT",AE658&lt;=LEGENDPOINT!H$22,"TRES FORT",AE658&gt;=LEGENDPOINT!H$23,"MAJEUR"))</f>
        <v>TRES FAIBLE</v>
      </c>
    </row>
    <row r="659" spans="1:33" hidden="1">
      <c r="A659">
        <v>650196</v>
      </c>
      <c r="B659" t="s">
        <v>1215</v>
      </c>
      <c r="C659" t="s">
        <v>1216</v>
      </c>
      <c r="D659" t="s">
        <v>59636</v>
      </c>
      <c r="E659" t="s">
        <v>59635</v>
      </c>
      <c r="F659" s="20" t="s">
        <v>30</v>
      </c>
      <c r="G659" t="s">
        <v>30</v>
      </c>
      <c r="H659" t="s">
        <v>30</v>
      </c>
      <c r="I659" t="s">
        <v>30</v>
      </c>
      <c r="J659" s="20" t="s">
        <v>30</v>
      </c>
      <c r="K659" s="20" t="s">
        <v>30</v>
      </c>
      <c r="L659" s="20" t="s">
        <v>30</v>
      </c>
      <c r="M659" s="20" t="s">
        <v>30</v>
      </c>
      <c r="N659" s="20" t="s">
        <v>30</v>
      </c>
      <c r="O659" s="20" t="s">
        <v>30</v>
      </c>
      <c r="P659" s="20" t="s">
        <v>30</v>
      </c>
      <c r="Q659" s="20" t="s">
        <v>30</v>
      </c>
      <c r="R659" s="20" t="s">
        <v>30</v>
      </c>
      <c r="S659" s="20" t="s">
        <v>30</v>
      </c>
      <c r="T659" s="20" t="s">
        <v>30</v>
      </c>
      <c r="U659" s="20" t="s">
        <v>30</v>
      </c>
      <c r="V659" s="20" t="s">
        <v>30</v>
      </c>
      <c r="W659" s="20" t="s">
        <v>30</v>
      </c>
      <c r="X659" t="s">
        <v>30</v>
      </c>
      <c r="Y659">
        <f>INDEX(Tableau11[PointINDIGENAT],MATCH(E659,Tableau11[INDIGENAT],0),1)</f>
        <v>1</v>
      </c>
      <c r="Z659">
        <f>INDEX(Tableau10[PointDH],MATCH(G659,Tableau10[DH],0),1)</f>
        <v>0</v>
      </c>
      <c r="AA659">
        <f>INDEX(Tableau1[PointLRN],MATCH(I659,Tableau1[LRN],0),1)</f>
        <v>0</v>
      </c>
      <c r="AB659">
        <f>INDEX(Tableau3[PointZNIEFF],MATCH(M659,Tableau3[ZNIEFF],0),1)</f>
        <v>0</v>
      </c>
      <c r="AC659">
        <f>INDEX(Tableau4[PointLRR],MATCH(L659,Tableau4[LRR],0),1)</f>
        <v>0</v>
      </c>
      <c r="AD659">
        <f>INDEX(Tableau5[PointEEE],MATCH(F659,Tableau5[EEE],0),1)</f>
        <v>0</v>
      </c>
      <c r="AE659">
        <f t="shared" si="10"/>
        <v>1</v>
      </c>
      <c r="AF659" cm="1">
        <f t="array" ref="AF659">0 +IF(ISERROR(_xlfn.IFS(I659="DD",2,I659="-",1)),0,_xlfn.IFS(I659="DD",2,I659="-",1))+
IF(ISERROR(_xlfn.IFS(L659="DD",5,L659="-",3)),0,_xlfn.IFS(L659="DD",5,L659="-",3))</f>
        <v>4</v>
      </c>
      <c r="AG659" s="1" t="str">
        <f>IF(AF659&gt;=5,"DD",_xlfn.IFS(AE659&lt;=LEGENDPOINT!H$17,"NUL",AE659&lt;=LEGENDPOINT!H$18,"TRES FAIBLE",AE659&lt;=LEGENDPOINT!H$19,"FAIBLE",AE659&lt;=LEGENDPOINT!H$20,"MODERE",AE659&lt;=LEGENDPOINT!H$21,"FORT",AE659&lt;=LEGENDPOINT!H$22,"TRES FORT",AE659&gt;=LEGENDPOINT!H$23,"MAJEUR"))</f>
        <v>TRES FAIBLE</v>
      </c>
    </row>
    <row r="660" spans="1:33" hidden="1">
      <c r="A660">
        <v>720974</v>
      </c>
      <c r="B660" t="s">
        <v>1217</v>
      </c>
      <c r="C660" t="s">
        <v>1218</v>
      </c>
      <c r="D660" t="s">
        <v>59636</v>
      </c>
      <c r="E660" t="s">
        <v>59635</v>
      </c>
      <c r="F660" s="20" t="s">
        <v>30</v>
      </c>
      <c r="G660" t="s">
        <v>30</v>
      </c>
      <c r="H660" t="s">
        <v>30</v>
      </c>
      <c r="I660" t="s">
        <v>30</v>
      </c>
      <c r="J660" s="20" t="s">
        <v>30</v>
      </c>
      <c r="K660" s="20" t="s">
        <v>30</v>
      </c>
      <c r="L660" s="20" t="s">
        <v>30</v>
      </c>
      <c r="M660" s="20" t="s">
        <v>30</v>
      </c>
      <c r="N660" s="20" t="s">
        <v>30</v>
      </c>
      <c r="O660" s="20" t="s">
        <v>30</v>
      </c>
      <c r="P660" s="20" t="s">
        <v>30</v>
      </c>
      <c r="Q660" s="20" t="s">
        <v>30</v>
      </c>
      <c r="R660" s="20" t="s">
        <v>30</v>
      </c>
      <c r="S660" s="20" t="s">
        <v>30</v>
      </c>
      <c r="T660" s="20" t="s">
        <v>30</v>
      </c>
      <c r="U660" s="20" t="s">
        <v>30</v>
      </c>
      <c r="V660" s="20" t="s">
        <v>30</v>
      </c>
      <c r="W660" s="20" t="s">
        <v>30</v>
      </c>
      <c r="X660" t="s">
        <v>30</v>
      </c>
      <c r="Y660">
        <f>INDEX(Tableau11[PointINDIGENAT],MATCH(E660,Tableau11[INDIGENAT],0),1)</f>
        <v>1</v>
      </c>
      <c r="Z660">
        <f>INDEX(Tableau10[PointDH],MATCH(G660,Tableau10[DH],0),1)</f>
        <v>0</v>
      </c>
      <c r="AA660">
        <f>INDEX(Tableau1[PointLRN],MATCH(I660,Tableau1[LRN],0),1)</f>
        <v>0</v>
      </c>
      <c r="AB660">
        <f>INDEX(Tableau3[PointZNIEFF],MATCH(M660,Tableau3[ZNIEFF],0),1)</f>
        <v>0</v>
      </c>
      <c r="AC660">
        <f>INDEX(Tableau4[PointLRR],MATCH(L660,Tableau4[LRR],0),1)</f>
        <v>0</v>
      </c>
      <c r="AD660">
        <f>INDEX(Tableau5[PointEEE],MATCH(F660,Tableau5[EEE],0),1)</f>
        <v>0</v>
      </c>
      <c r="AE660">
        <f t="shared" si="10"/>
        <v>1</v>
      </c>
      <c r="AF660" cm="1">
        <f t="array" ref="AF660">0 +IF(ISERROR(_xlfn.IFS(I660="DD",2,I660="-",1)),0,_xlfn.IFS(I660="DD",2,I660="-",1))+
IF(ISERROR(_xlfn.IFS(L660="DD",5,L660="-",3)),0,_xlfn.IFS(L660="DD",5,L660="-",3))</f>
        <v>4</v>
      </c>
      <c r="AG660" s="1" t="str">
        <f>IF(AF660&gt;=5,"DD",_xlfn.IFS(AE660&lt;=LEGENDPOINT!H$17,"NUL",AE660&lt;=LEGENDPOINT!H$18,"TRES FAIBLE",AE660&lt;=LEGENDPOINT!H$19,"FAIBLE",AE660&lt;=LEGENDPOINT!H$20,"MODERE",AE660&lt;=LEGENDPOINT!H$21,"FORT",AE660&lt;=LEGENDPOINT!H$22,"TRES FORT",AE660&gt;=LEGENDPOINT!H$23,"MAJEUR"))</f>
        <v>TRES FAIBLE</v>
      </c>
    </row>
    <row r="661" spans="1:33" hidden="1">
      <c r="A661">
        <v>650199</v>
      </c>
      <c r="B661" t="s">
        <v>1219</v>
      </c>
      <c r="C661" t="s">
        <v>1220</v>
      </c>
      <c r="D661" t="s">
        <v>59636</v>
      </c>
      <c r="E661" t="s">
        <v>59635</v>
      </c>
      <c r="F661" s="20" t="s">
        <v>30</v>
      </c>
      <c r="G661" t="s">
        <v>30</v>
      </c>
      <c r="H661" t="s">
        <v>30</v>
      </c>
      <c r="I661" t="s">
        <v>30</v>
      </c>
      <c r="J661" s="20" t="s">
        <v>30</v>
      </c>
      <c r="K661" s="20" t="s">
        <v>30</v>
      </c>
      <c r="L661" s="20" t="s">
        <v>30</v>
      </c>
      <c r="M661" s="20" t="s">
        <v>30</v>
      </c>
      <c r="N661" s="20" t="s">
        <v>30</v>
      </c>
      <c r="O661" s="20" t="s">
        <v>30</v>
      </c>
      <c r="P661" s="20" t="s">
        <v>30</v>
      </c>
      <c r="Q661" s="20" t="s">
        <v>30</v>
      </c>
      <c r="R661" s="20" t="s">
        <v>30</v>
      </c>
      <c r="S661" s="20" t="s">
        <v>30</v>
      </c>
      <c r="T661" s="20" t="s">
        <v>30</v>
      </c>
      <c r="U661" s="20" t="s">
        <v>30</v>
      </c>
      <c r="V661" s="20" t="s">
        <v>30</v>
      </c>
      <c r="W661" s="20" t="s">
        <v>30</v>
      </c>
      <c r="X661" t="s">
        <v>30</v>
      </c>
      <c r="Y661">
        <f>INDEX(Tableau11[PointINDIGENAT],MATCH(E661,Tableau11[INDIGENAT],0),1)</f>
        <v>1</v>
      </c>
      <c r="Z661">
        <f>INDEX(Tableau10[PointDH],MATCH(G661,Tableau10[DH],0),1)</f>
        <v>0</v>
      </c>
      <c r="AA661">
        <f>INDEX(Tableau1[PointLRN],MATCH(I661,Tableau1[LRN],0),1)</f>
        <v>0</v>
      </c>
      <c r="AB661">
        <f>INDEX(Tableau3[PointZNIEFF],MATCH(M661,Tableau3[ZNIEFF],0),1)</f>
        <v>0</v>
      </c>
      <c r="AC661">
        <f>INDEX(Tableau4[PointLRR],MATCH(L661,Tableau4[LRR],0),1)</f>
        <v>0</v>
      </c>
      <c r="AD661">
        <f>INDEX(Tableau5[PointEEE],MATCH(F661,Tableau5[EEE],0),1)</f>
        <v>0</v>
      </c>
      <c r="AE661">
        <f t="shared" si="10"/>
        <v>1</v>
      </c>
      <c r="AF661" cm="1">
        <f t="array" ref="AF661">0 +IF(ISERROR(_xlfn.IFS(I661="DD",2,I661="-",1)),0,_xlfn.IFS(I661="DD",2,I661="-",1))+
IF(ISERROR(_xlfn.IFS(L661="DD",5,L661="-",3)),0,_xlfn.IFS(L661="DD",5,L661="-",3))</f>
        <v>4</v>
      </c>
      <c r="AG661" s="1" t="str">
        <f>IF(AF661&gt;=5,"DD",_xlfn.IFS(AE661&lt;=LEGENDPOINT!H$17,"NUL",AE661&lt;=LEGENDPOINT!H$18,"TRES FAIBLE",AE661&lt;=LEGENDPOINT!H$19,"FAIBLE",AE661&lt;=LEGENDPOINT!H$20,"MODERE",AE661&lt;=LEGENDPOINT!H$21,"FORT",AE661&lt;=LEGENDPOINT!H$22,"TRES FORT",AE661&gt;=LEGENDPOINT!H$23,"MAJEUR"))</f>
        <v>TRES FAIBLE</v>
      </c>
    </row>
    <row r="662" spans="1:33" hidden="1">
      <c r="A662">
        <v>650200</v>
      </c>
      <c r="B662" t="s">
        <v>1221</v>
      </c>
      <c r="C662" t="s">
        <v>1222</v>
      </c>
      <c r="D662" t="s">
        <v>59636</v>
      </c>
      <c r="E662" t="s">
        <v>59635</v>
      </c>
      <c r="F662" s="20" t="s">
        <v>30</v>
      </c>
      <c r="G662" t="s">
        <v>30</v>
      </c>
      <c r="H662" t="s">
        <v>30</v>
      </c>
      <c r="I662" t="s">
        <v>30</v>
      </c>
      <c r="J662" s="20" t="s">
        <v>30</v>
      </c>
      <c r="K662" s="20" t="s">
        <v>30</v>
      </c>
      <c r="L662" s="20" t="s">
        <v>30</v>
      </c>
      <c r="M662" s="20" t="s">
        <v>30</v>
      </c>
      <c r="N662" s="20" t="s">
        <v>30</v>
      </c>
      <c r="O662" s="20" t="s">
        <v>30</v>
      </c>
      <c r="P662" s="20" t="s">
        <v>30</v>
      </c>
      <c r="Q662" s="20" t="s">
        <v>30</v>
      </c>
      <c r="R662" s="20" t="s">
        <v>30</v>
      </c>
      <c r="S662" s="20" t="s">
        <v>30</v>
      </c>
      <c r="T662" s="20" t="s">
        <v>30</v>
      </c>
      <c r="U662" s="20" t="s">
        <v>30</v>
      </c>
      <c r="V662" s="20" t="s">
        <v>30</v>
      </c>
      <c r="W662" s="20" t="s">
        <v>30</v>
      </c>
      <c r="X662" t="s">
        <v>30</v>
      </c>
      <c r="Y662">
        <f>INDEX(Tableau11[PointINDIGENAT],MATCH(E662,Tableau11[INDIGENAT],0),1)</f>
        <v>1</v>
      </c>
      <c r="Z662">
        <f>INDEX(Tableau10[PointDH],MATCH(G662,Tableau10[DH],0),1)</f>
        <v>0</v>
      </c>
      <c r="AA662">
        <f>INDEX(Tableau1[PointLRN],MATCH(I662,Tableau1[LRN],0),1)</f>
        <v>0</v>
      </c>
      <c r="AB662">
        <f>INDEX(Tableau3[PointZNIEFF],MATCH(M662,Tableau3[ZNIEFF],0),1)</f>
        <v>0</v>
      </c>
      <c r="AC662">
        <f>INDEX(Tableau4[PointLRR],MATCH(L662,Tableau4[LRR],0),1)</f>
        <v>0</v>
      </c>
      <c r="AD662">
        <f>INDEX(Tableau5[PointEEE],MATCH(F662,Tableau5[EEE],0),1)</f>
        <v>0</v>
      </c>
      <c r="AE662">
        <f t="shared" si="10"/>
        <v>1</v>
      </c>
      <c r="AF662" cm="1">
        <f t="array" ref="AF662">0 +IF(ISERROR(_xlfn.IFS(I662="DD",2,I662="-",1)),0,_xlfn.IFS(I662="DD",2,I662="-",1))+
IF(ISERROR(_xlfn.IFS(L662="DD",5,L662="-",3)),0,_xlfn.IFS(L662="DD",5,L662="-",3))</f>
        <v>4</v>
      </c>
      <c r="AG662" s="1" t="str">
        <f>IF(AF662&gt;=5,"DD",_xlfn.IFS(AE662&lt;=LEGENDPOINT!H$17,"NUL",AE662&lt;=LEGENDPOINT!H$18,"TRES FAIBLE",AE662&lt;=LEGENDPOINT!H$19,"FAIBLE",AE662&lt;=LEGENDPOINT!H$20,"MODERE",AE662&lt;=LEGENDPOINT!H$21,"FORT",AE662&lt;=LEGENDPOINT!H$22,"TRES FORT",AE662&gt;=LEGENDPOINT!H$23,"MAJEUR"))</f>
        <v>TRES FAIBLE</v>
      </c>
    </row>
    <row r="663" spans="1:33" hidden="1">
      <c r="A663">
        <v>650201</v>
      </c>
      <c r="B663" t="s">
        <v>1223</v>
      </c>
      <c r="C663" t="s">
        <v>1224</v>
      </c>
      <c r="D663" t="s">
        <v>59636</v>
      </c>
      <c r="E663" t="s">
        <v>59635</v>
      </c>
      <c r="F663" s="20" t="s">
        <v>30</v>
      </c>
      <c r="G663" t="s">
        <v>30</v>
      </c>
      <c r="H663" t="s">
        <v>30</v>
      </c>
      <c r="I663" t="s">
        <v>30</v>
      </c>
      <c r="J663" s="20" t="s">
        <v>30</v>
      </c>
      <c r="K663" s="20" t="s">
        <v>30</v>
      </c>
      <c r="L663" s="20" t="s">
        <v>30</v>
      </c>
      <c r="M663" s="20" t="s">
        <v>30</v>
      </c>
      <c r="N663" s="20" t="s">
        <v>30</v>
      </c>
      <c r="O663" s="20" t="s">
        <v>30</v>
      </c>
      <c r="P663" s="20" t="s">
        <v>30</v>
      </c>
      <c r="Q663" s="20" t="s">
        <v>30</v>
      </c>
      <c r="R663" s="20" t="s">
        <v>30</v>
      </c>
      <c r="S663" s="20" t="s">
        <v>30</v>
      </c>
      <c r="T663" s="20" t="s">
        <v>30</v>
      </c>
      <c r="U663" s="20" t="s">
        <v>30</v>
      </c>
      <c r="V663" s="20" t="s">
        <v>30</v>
      </c>
      <c r="W663" s="20" t="s">
        <v>30</v>
      </c>
      <c r="X663" t="s">
        <v>30</v>
      </c>
      <c r="Y663">
        <f>INDEX(Tableau11[PointINDIGENAT],MATCH(E663,Tableau11[INDIGENAT],0),1)</f>
        <v>1</v>
      </c>
      <c r="Z663">
        <f>INDEX(Tableau10[PointDH],MATCH(G663,Tableau10[DH],0),1)</f>
        <v>0</v>
      </c>
      <c r="AA663">
        <f>INDEX(Tableau1[PointLRN],MATCH(I663,Tableau1[LRN],0),1)</f>
        <v>0</v>
      </c>
      <c r="AB663">
        <f>INDEX(Tableau3[PointZNIEFF],MATCH(M663,Tableau3[ZNIEFF],0),1)</f>
        <v>0</v>
      </c>
      <c r="AC663">
        <f>INDEX(Tableau4[PointLRR],MATCH(L663,Tableau4[LRR],0),1)</f>
        <v>0</v>
      </c>
      <c r="AD663">
        <f>INDEX(Tableau5[PointEEE],MATCH(F663,Tableau5[EEE],0),1)</f>
        <v>0</v>
      </c>
      <c r="AE663">
        <f t="shared" si="10"/>
        <v>1</v>
      </c>
      <c r="AF663" cm="1">
        <f t="array" ref="AF663">0 +IF(ISERROR(_xlfn.IFS(I663="DD",2,I663="-",1)),0,_xlfn.IFS(I663="DD",2,I663="-",1))+
IF(ISERROR(_xlfn.IFS(L663="DD",5,L663="-",3)),0,_xlfn.IFS(L663="DD",5,L663="-",3))</f>
        <v>4</v>
      </c>
      <c r="AG663" s="1" t="str">
        <f>IF(AF663&gt;=5,"DD",_xlfn.IFS(AE663&lt;=LEGENDPOINT!H$17,"NUL",AE663&lt;=LEGENDPOINT!H$18,"TRES FAIBLE",AE663&lt;=LEGENDPOINT!H$19,"FAIBLE",AE663&lt;=LEGENDPOINT!H$20,"MODERE",AE663&lt;=LEGENDPOINT!H$21,"FORT",AE663&lt;=LEGENDPOINT!H$22,"TRES FORT",AE663&gt;=LEGENDPOINT!H$23,"MAJEUR"))</f>
        <v>TRES FAIBLE</v>
      </c>
    </row>
    <row r="664" spans="1:33" hidden="1">
      <c r="A664">
        <v>650202</v>
      </c>
      <c r="B664" t="s">
        <v>1225</v>
      </c>
      <c r="C664" t="s">
        <v>1226</v>
      </c>
      <c r="D664" t="s">
        <v>59636</v>
      </c>
      <c r="E664" t="s">
        <v>59635</v>
      </c>
      <c r="F664" s="20" t="s">
        <v>30</v>
      </c>
      <c r="G664" t="s">
        <v>30</v>
      </c>
      <c r="H664" t="s">
        <v>30</v>
      </c>
      <c r="I664" t="s">
        <v>30</v>
      </c>
      <c r="J664" s="20" t="s">
        <v>30</v>
      </c>
      <c r="K664" s="20" t="s">
        <v>30</v>
      </c>
      <c r="L664" s="20" t="s">
        <v>30</v>
      </c>
      <c r="M664" s="20" t="s">
        <v>30</v>
      </c>
      <c r="N664" s="20" t="s">
        <v>30</v>
      </c>
      <c r="O664" s="20" t="s">
        <v>30</v>
      </c>
      <c r="P664" s="20" t="s">
        <v>30</v>
      </c>
      <c r="Q664" s="20" t="s">
        <v>30</v>
      </c>
      <c r="R664" s="20" t="s">
        <v>30</v>
      </c>
      <c r="S664" s="20" t="s">
        <v>30</v>
      </c>
      <c r="T664" s="20" t="s">
        <v>30</v>
      </c>
      <c r="U664" s="20" t="s">
        <v>30</v>
      </c>
      <c r="V664" s="20" t="s">
        <v>30</v>
      </c>
      <c r="W664" s="20" t="s">
        <v>30</v>
      </c>
      <c r="X664" t="s">
        <v>30</v>
      </c>
      <c r="Y664">
        <f>INDEX(Tableau11[PointINDIGENAT],MATCH(E664,Tableau11[INDIGENAT],0),1)</f>
        <v>1</v>
      </c>
      <c r="Z664">
        <f>INDEX(Tableau10[PointDH],MATCH(G664,Tableau10[DH],0),1)</f>
        <v>0</v>
      </c>
      <c r="AA664">
        <f>INDEX(Tableau1[PointLRN],MATCH(I664,Tableau1[LRN],0),1)</f>
        <v>0</v>
      </c>
      <c r="AB664">
        <f>INDEX(Tableau3[PointZNIEFF],MATCH(M664,Tableau3[ZNIEFF],0),1)</f>
        <v>0</v>
      </c>
      <c r="AC664">
        <f>INDEX(Tableau4[PointLRR],MATCH(L664,Tableau4[LRR],0),1)</f>
        <v>0</v>
      </c>
      <c r="AD664">
        <f>INDEX(Tableau5[PointEEE],MATCH(F664,Tableau5[EEE],0),1)</f>
        <v>0</v>
      </c>
      <c r="AE664">
        <f t="shared" si="10"/>
        <v>1</v>
      </c>
      <c r="AF664" cm="1">
        <f t="array" ref="AF664">0 +IF(ISERROR(_xlfn.IFS(I664="DD",2,I664="-",1)),0,_xlfn.IFS(I664="DD",2,I664="-",1))+
IF(ISERROR(_xlfn.IFS(L664="DD",5,L664="-",3)),0,_xlfn.IFS(L664="DD",5,L664="-",3))</f>
        <v>4</v>
      </c>
      <c r="AG664" s="1" t="str">
        <f>IF(AF664&gt;=5,"DD",_xlfn.IFS(AE664&lt;=LEGENDPOINT!H$17,"NUL",AE664&lt;=LEGENDPOINT!H$18,"TRES FAIBLE",AE664&lt;=LEGENDPOINT!H$19,"FAIBLE",AE664&lt;=LEGENDPOINT!H$20,"MODERE",AE664&lt;=LEGENDPOINT!H$21,"FORT",AE664&lt;=LEGENDPOINT!H$22,"TRES FORT",AE664&gt;=LEGENDPOINT!H$23,"MAJEUR"))</f>
        <v>TRES FAIBLE</v>
      </c>
    </row>
    <row r="665" spans="1:33" hidden="1">
      <c r="A665">
        <v>650203</v>
      </c>
      <c r="B665" t="s">
        <v>1227</v>
      </c>
      <c r="C665" t="s">
        <v>1228</v>
      </c>
      <c r="D665" t="s">
        <v>59636</v>
      </c>
      <c r="E665" t="s">
        <v>59635</v>
      </c>
      <c r="F665" s="20" t="s">
        <v>30</v>
      </c>
      <c r="G665" t="s">
        <v>30</v>
      </c>
      <c r="H665" t="s">
        <v>30</v>
      </c>
      <c r="I665" t="s">
        <v>30</v>
      </c>
      <c r="J665" s="20" t="s">
        <v>30</v>
      </c>
      <c r="K665" s="20" t="s">
        <v>30</v>
      </c>
      <c r="L665" s="20" t="s">
        <v>30</v>
      </c>
      <c r="M665" s="20" t="s">
        <v>30</v>
      </c>
      <c r="N665" s="20" t="s">
        <v>30</v>
      </c>
      <c r="O665" s="20" t="s">
        <v>30</v>
      </c>
      <c r="P665" s="20" t="s">
        <v>30</v>
      </c>
      <c r="Q665" s="20" t="s">
        <v>30</v>
      </c>
      <c r="R665" s="20" t="s">
        <v>30</v>
      </c>
      <c r="S665" s="20" t="s">
        <v>30</v>
      </c>
      <c r="T665" s="20" t="s">
        <v>30</v>
      </c>
      <c r="U665" s="20" t="s">
        <v>30</v>
      </c>
      <c r="V665" s="20" t="s">
        <v>30</v>
      </c>
      <c r="W665" s="20" t="s">
        <v>30</v>
      </c>
      <c r="X665" t="s">
        <v>30</v>
      </c>
      <c r="Y665">
        <f>INDEX(Tableau11[PointINDIGENAT],MATCH(E665,Tableau11[INDIGENAT],0),1)</f>
        <v>1</v>
      </c>
      <c r="Z665">
        <f>INDEX(Tableau10[PointDH],MATCH(G665,Tableau10[DH],0),1)</f>
        <v>0</v>
      </c>
      <c r="AA665">
        <f>INDEX(Tableau1[PointLRN],MATCH(I665,Tableau1[LRN],0),1)</f>
        <v>0</v>
      </c>
      <c r="AB665">
        <f>INDEX(Tableau3[PointZNIEFF],MATCH(M665,Tableau3[ZNIEFF],0),1)</f>
        <v>0</v>
      </c>
      <c r="AC665">
        <f>INDEX(Tableau4[PointLRR],MATCH(L665,Tableau4[LRR],0),1)</f>
        <v>0</v>
      </c>
      <c r="AD665">
        <f>INDEX(Tableau5[PointEEE],MATCH(F665,Tableau5[EEE],0),1)</f>
        <v>0</v>
      </c>
      <c r="AE665">
        <f t="shared" si="10"/>
        <v>1</v>
      </c>
      <c r="AF665" cm="1">
        <f t="array" ref="AF665">0 +IF(ISERROR(_xlfn.IFS(I665="DD",2,I665="-",1)),0,_xlfn.IFS(I665="DD",2,I665="-",1))+
IF(ISERROR(_xlfn.IFS(L665="DD",5,L665="-",3)),0,_xlfn.IFS(L665="DD",5,L665="-",3))</f>
        <v>4</v>
      </c>
      <c r="AG665" s="1" t="str">
        <f>IF(AF665&gt;=5,"DD",_xlfn.IFS(AE665&lt;=LEGENDPOINT!H$17,"NUL",AE665&lt;=LEGENDPOINT!H$18,"TRES FAIBLE",AE665&lt;=LEGENDPOINT!H$19,"FAIBLE",AE665&lt;=LEGENDPOINT!H$20,"MODERE",AE665&lt;=LEGENDPOINT!H$21,"FORT",AE665&lt;=LEGENDPOINT!H$22,"TRES FORT",AE665&gt;=LEGENDPOINT!H$23,"MAJEUR"))</f>
        <v>TRES FAIBLE</v>
      </c>
    </row>
    <row r="666" spans="1:33" hidden="1">
      <c r="A666">
        <v>650205</v>
      </c>
      <c r="B666" t="s">
        <v>1229</v>
      </c>
      <c r="C666" t="s">
        <v>1230</v>
      </c>
      <c r="D666" t="s">
        <v>59636</v>
      </c>
      <c r="E666" t="s">
        <v>59635</v>
      </c>
      <c r="F666" s="20" t="s">
        <v>30</v>
      </c>
      <c r="G666" t="s">
        <v>30</v>
      </c>
      <c r="H666" t="s">
        <v>30</v>
      </c>
      <c r="I666" t="s">
        <v>30</v>
      </c>
      <c r="J666" s="20" t="s">
        <v>30</v>
      </c>
      <c r="K666" s="20" t="s">
        <v>30</v>
      </c>
      <c r="L666" s="20" t="s">
        <v>30</v>
      </c>
      <c r="M666" s="20" t="s">
        <v>30</v>
      </c>
      <c r="N666" s="20" t="s">
        <v>30</v>
      </c>
      <c r="O666" s="20" t="s">
        <v>30</v>
      </c>
      <c r="P666" s="20" t="s">
        <v>30</v>
      </c>
      <c r="Q666" s="20" t="s">
        <v>30</v>
      </c>
      <c r="R666" s="20" t="s">
        <v>30</v>
      </c>
      <c r="S666" s="20" t="s">
        <v>30</v>
      </c>
      <c r="T666" s="20" t="s">
        <v>30</v>
      </c>
      <c r="U666" s="20" t="s">
        <v>30</v>
      </c>
      <c r="V666" s="20" t="s">
        <v>30</v>
      </c>
      <c r="W666" s="20" t="s">
        <v>30</v>
      </c>
      <c r="X666" t="s">
        <v>30</v>
      </c>
      <c r="Y666">
        <f>INDEX(Tableau11[PointINDIGENAT],MATCH(E666,Tableau11[INDIGENAT],0),1)</f>
        <v>1</v>
      </c>
      <c r="Z666">
        <f>INDEX(Tableau10[PointDH],MATCH(G666,Tableau10[DH],0),1)</f>
        <v>0</v>
      </c>
      <c r="AA666">
        <f>INDEX(Tableau1[PointLRN],MATCH(I666,Tableau1[LRN],0),1)</f>
        <v>0</v>
      </c>
      <c r="AB666">
        <f>INDEX(Tableau3[PointZNIEFF],MATCH(M666,Tableau3[ZNIEFF],0),1)</f>
        <v>0</v>
      </c>
      <c r="AC666">
        <f>INDEX(Tableau4[PointLRR],MATCH(L666,Tableau4[LRR],0),1)</f>
        <v>0</v>
      </c>
      <c r="AD666">
        <f>INDEX(Tableau5[PointEEE],MATCH(F666,Tableau5[EEE],0),1)</f>
        <v>0</v>
      </c>
      <c r="AE666">
        <f t="shared" si="10"/>
        <v>1</v>
      </c>
      <c r="AF666" cm="1">
        <f t="array" ref="AF666">0 +IF(ISERROR(_xlfn.IFS(I666="DD",2,I666="-",1)),0,_xlfn.IFS(I666="DD",2,I666="-",1))+
IF(ISERROR(_xlfn.IFS(L666="DD",5,L666="-",3)),0,_xlfn.IFS(L666="DD",5,L666="-",3))</f>
        <v>4</v>
      </c>
      <c r="AG666" s="1" t="str">
        <f>IF(AF666&gt;=5,"DD",_xlfn.IFS(AE666&lt;=LEGENDPOINT!H$17,"NUL",AE666&lt;=LEGENDPOINT!H$18,"TRES FAIBLE",AE666&lt;=LEGENDPOINT!H$19,"FAIBLE",AE666&lt;=LEGENDPOINT!H$20,"MODERE",AE666&lt;=LEGENDPOINT!H$21,"FORT",AE666&lt;=LEGENDPOINT!H$22,"TRES FORT",AE666&gt;=LEGENDPOINT!H$23,"MAJEUR"))</f>
        <v>TRES FAIBLE</v>
      </c>
    </row>
    <row r="667" spans="1:33" hidden="1">
      <c r="A667">
        <v>650206</v>
      </c>
      <c r="B667" t="s">
        <v>1231</v>
      </c>
      <c r="C667" t="s">
        <v>1232</v>
      </c>
      <c r="D667" t="s">
        <v>59636</v>
      </c>
      <c r="E667" t="s">
        <v>59635</v>
      </c>
      <c r="F667" s="20" t="s">
        <v>30</v>
      </c>
      <c r="G667" t="s">
        <v>30</v>
      </c>
      <c r="H667" t="s">
        <v>30</v>
      </c>
      <c r="I667" t="s">
        <v>30</v>
      </c>
      <c r="J667" s="20" t="s">
        <v>30</v>
      </c>
      <c r="K667" s="20" t="s">
        <v>30</v>
      </c>
      <c r="L667" s="20" t="s">
        <v>30</v>
      </c>
      <c r="M667" s="20" t="s">
        <v>30</v>
      </c>
      <c r="N667" s="20" t="s">
        <v>30</v>
      </c>
      <c r="O667" s="20" t="s">
        <v>30</v>
      </c>
      <c r="P667" s="20" t="s">
        <v>30</v>
      </c>
      <c r="Q667" s="20" t="s">
        <v>30</v>
      </c>
      <c r="R667" s="20" t="s">
        <v>30</v>
      </c>
      <c r="S667" s="20" t="s">
        <v>30</v>
      </c>
      <c r="T667" s="20" t="s">
        <v>30</v>
      </c>
      <c r="U667" s="20" t="s">
        <v>30</v>
      </c>
      <c r="V667" s="20" t="s">
        <v>30</v>
      </c>
      <c r="W667" s="20" t="s">
        <v>30</v>
      </c>
      <c r="X667" t="s">
        <v>30</v>
      </c>
      <c r="Y667">
        <f>INDEX(Tableau11[PointINDIGENAT],MATCH(E667,Tableau11[INDIGENAT],0),1)</f>
        <v>1</v>
      </c>
      <c r="Z667">
        <f>INDEX(Tableau10[PointDH],MATCH(G667,Tableau10[DH],0),1)</f>
        <v>0</v>
      </c>
      <c r="AA667">
        <f>INDEX(Tableau1[PointLRN],MATCH(I667,Tableau1[LRN],0),1)</f>
        <v>0</v>
      </c>
      <c r="AB667">
        <f>INDEX(Tableau3[PointZNIEFF],MATCH(M667,Tableau3[ZNIEFF],0),1)</f>
        <v>0</v>
      </c>
      <c r="AC667">
        <f>INDEX(Tableau4[PointLRR],MATCH(L667,Tableau4[LRR],0),1)</f>
        <v>0</v>
      </c>
      <c r="AD667">
        <f>INDEX(Tableau5[PointEEE],MATCH(F667,Tableau5[EEE],0),1)</f>
        <v>0</v>
      </c>
      <c r="AE667">
        <f t="shared" si="10"/>
        <v>1</v>
      </c>
      <c r="AF667" cm="1">
        <f t="array" ref="AF667">0 +IF(ISERROR(_xlfn.IFS(I667="DD",2,I667="-",1)),0,_xlfn.IFS(I667="DD",2,I667="-",1))+
IF(ISERROR(_xlfn.IFS(L667="DD",5,L667="-",3)),0,_xlfn.IFS(L667="DD",5,L667="-",3))</f>
        <v>4</v>
      </c>
      <c r="AG667" s="1" t="str">
        <f>IF(AF667&gt;=5,"DD",_xlfn.IFS(AE667&lt;=LEGENDPOINT!H$17,"NUL",AE667&lt;=LEGENDPOINT!H$18,"TRES FAIBLE",AE667&lt;=LEGENDPOINT!H$19,"FAIBLE",AE667&lt;=LEGENDPOINT!H$20,"MODERE",AE667&lt;=LEGENDPOINT!H$21,"FORT",AE667&lt;=LEGENDPOINT!H$22,"TRES FORT",AE667&gt;=LEGENDPOINT!H$23,"MAJEUR"))</f>
        <v>TRES FAIBLE</v>
      </c>
    </row>
    <row r="668" spans="1:33" hidden="1">
      <c r="A668">
        <v>719909</v>
      </c>
      <c r="B668" t="s">
        <v>1233</v>
      </c>
      <c r="C668" t="s">
        <v>1234</v>
      </c>
      <c r="D668" t="s">
        <v>59636</v>
      </c>
      <c r="E668" t="s">
        <v>59635</v>
      </c>
      <c r="F668" s="20" t="s">
        <v>30</v>
      </c>
      <c r="G668" t="s">
        <v>30</v>
      </c>
      <c r="H668" t="s">
        <v>30</v>
      </c>
      <c r="I668" t="s">
        <v>30</v>
      </c>
      <c r="J668" s="20" t="s">
        <v>30</v>
      </c>
      <c r="K668" s="20" t="s">
        <v>30</v>
      </c>
      <c r="L668" s="20" t="s">
        <v>30</v>
      </c>
      <c r="M668" s="20" t="s">
        <v>30</v>
      </c>
      <c r="N668" s="20" t="s">
        <v>30</v>
      </c>
      <c r="O668" s="20" t="s">
        <v>30</v>
      </c>
      <c r="P668" s="20" t="s">
        <v>30</v>
      </c>
      <c r="Q668" s="20" t="s">
        <v>30</v>
      </c>
      <c r="R668" s="20" t="s">
        <v>30</v>
      </c>
      <c r="S668" s="20" t="s">
        <v>30</v>
      </c>
      <c r="T668" s="20" t="s">
        <v>30</v>
      </c>
      <c r="U668" s="20" t="s">
        <v>30</v>
      </c>
      <c r="V668" s="20" t="s">
        <v>30</v>
      </c>
      <c r="W668" s="20" t="s">
        <v>30</v>
      </c>
      <c r="X668" t="s">
        <v>30</v>
      </c>
      <c r="Y668">
        <f>INDEX(Tableau11[PointINDIGENAT],MATCH(E668,Tableau11[INDIGENAT],0),1)</f>
        <v>1</v>
      </c>
      <c r="Z668">
        <f>INDEX(Tableau10[PointDH],MATCH(G668,Tableau10[DH],0),1)</f>
        <v>0</v>
      </c>
      <c r="AA668">
        <f>INDEX(Tableau1[PointLRN],MATCH(I668,Tableau1[LRN],0),1)</f>
        <v>0</v>
      </c>
      <c r="AB668">
        <f>INDEX(Tableau3[PointZNIEFF],MATCH(M668,Tableau3[ZNIEFF],0),1)</f>
        <v>0</v>
      </c>
      <c r="AC668">
        <f>INDEX(Tableau4[PointLRR],MATCH(L668,Tableau4[LRR],0),1)</f>
        <v>0</v>
      </c>
      <c r="AD668">
        <f>INDEX(Tableau5[PointEEE],MATCH(F668,Tableau5[EEE],0),1)</f>
        <v>0</v>
      </c>
      <c r="AE668">
        <f t="shared" si="10"/>
        <v>1</v>
      </c>
      <c r="AF668" cm="1">
        <f t="array" ref="AF668">0 +IF(ISERROR(_xlfn.IFS(I668="DD",2,I668="-",1)),0,_xlfn.IFS(I668="DD",2,I668="-",1))+
IF(ISERROR(_xlfn.IFS(L668="DD",5,L668="-",3)),0,_xlfn.IFS(L668="DD",5,L668="-",3))</f>
        <v>4</v>
      </c>
      <c r="AG668" s="1" t="str">
        <f>IF(AF668&gt;=5,"DD",_xlfn.IFS(AE668&lt;=LEGENDPOINT!H$17,"NUL",AE668&lt;=LEGENDPOINT!H$18,"TRES FAIBLE",AE668&lt;=LEGENDPOINT!H$19,"FAIBLE",AE668&lt;=LEGENDPOINT!H$20,"MODERE",AE668&lt;=LEGENDPOINT!H$21,"FORT",AE668&lt;=LEGENDPOINT!H$22,"TRES FORT",AE668&gt;=LEGENDPOINT!H$23,"MAJEUR"))</f>
        <v>TRES FAIBLE</v>
      </c>
    </row>
    <row r="669" spans="1:33" hidden="1">
      <c r="A669">
        <v>625839</v>
      </c>
      <c r="B669" t="s">
        <v>1235</v>
      </c>
      <c r="C669" t="s">
        <v>1236</v>
      </c>
      <c r="D669" t="s">
        <v>59636</v>
      </c>
      <c r="E669" t="s">
        <v>59635</v>
      </c>
      <c r="F669" s="20" t="s">
        <v>30</v>
      </c>
      <c r="G669" t="s">
        <v>30</v>
      </c>
      <c r="H669" t="s">
        <v>30</v>
      </c>
      <c r="I669" t="s">
        <v>30</v>
      </c>
      <c r="J669" s="20" t="s">
        <v>30</v>
      </c>
      <c r="K669" s="20" t="s">
        <v>30</v>
      </c>
      <c r="L669" s="20" t="s">
        <v>30</v>
      </c>
      <c r="M669" s="20" t="s">
        <v>30</v>
      </c>
      <c r="N669" s="20" t="s">
        <v>30</v>
      </c>
      <c r="O669" s="20" t="s">
        <v>30</v>
      </c>
      <c r="P669" s="20" t="s">
        <v>30</v>
      </c>
      <c r="Q669" s="20" t="s">
        <v>30</v>
      </c>
      <c r="R669" s="20" t="s">
        <v>30</v>
      </c>
      <c r="S669" s="20" t="s">
        <v>30</v>
      </c>
      <c r="T669" s="20" t="s">
        <v>30</v>
      </c>
      <c r="U669" s="20" t="s">
        <v>30</v>
      </c>
      <c r="V669" s="20" t="s">
        <v>30</v>
      </c>
      <c r="W669" s="20" t="s">
        <v>30</v>
      </c>
      <c r="X669" t="s">
        <v>30</v>
      </c>
      <c r="Y669">
        <f>INDEX(Tableau11[PointINDIGENAT],MATCH(E669,Tableau11[INDIGENAT],0),1)</f>
        <v>1</v>
      </c>
      <c r="Z669">
        <f>INDEX(Tableau10[PointDH],MATCH(G669,Tableau10[DH],0),1)</f>
        <v>0</v>
      </c>
      <c r="AA669">
        <f>INDEX(Tableau1[PointLRN],MATCH(I669,Tableau1[LRN],0),1)</f>
        <v>0</v>
      </c>
      <c r="AB669">
        <f>INDEX(Tableau3[PointZNIEFF],MATCH(M669,Tableau3[ZNIEFF],0),1)</f>
        <v>0</v>
      </c>
      <c r="AC669">
        <f>INDEX(Tableau4[PointLRR],MATCH(L669,Tableau4[LRR],0),1)</f>
        <v>0</v>
      </c>
      <c r="AD669">
        <f>INDEX(Tableau5[PointEEE],MATCH(F669,Tableau5[EEE],0),1)</f>
        <v>0</v>
      </c>
      <c r="AE669">
        <f t="shared" si="10"/>
        <v>1</v>
      </c>
      <c r="AF669" cm="1">
        <f t="array" ref="AF669">0 +IF(ISERROR(_xlfn.IFS(I669="DD",2,I669="-",1)),0,_xlfn.IFS(I669="DD",2,I669="-",1))+
IF(ISERROR(_xlfn.IFS(L669="DD",5,L669="-",3)),0,_xlfn.IFS(L669="DD",5,L669="-",3))</f>
        <v>4</v>
      </c>
      <c r="AG669" s="1" t="str">
        <f>IF(AF669&gt;=5,"DD",_xlfn.IFS(AE669&lt;=LEGENDPOINT!H$17,"NUL",AE669&lt;=LEGENDPOINT!H$18,"TRES FAIBLE",AE669&lt;=LEGENDPOINT!H$19,"FAIBLE",AE669&lt;=LEGENDPOINT!H$20,"MODERE",AE669&lt;=LEGENDPOINT!H$21,"FORT",AE669&lt;=LEGENDPOINT!H$22,"TRES FORT",AE669&gt;=LEGENDPOINT!H$23,"MAJEUR"))</f>
        <v>TRES FAIBLE</v>
      </c>
    </row>
    <row r="670" spans="1:33" hidden="1">
      <c r="A670">
        <v>625837</v>
      </c>
      <c r="B670" t="s">
        <v>1237</v>
      </c>
      <c r="C670" t="s">
        <v>1238</v>
      </c>
      <c r="D670" t="s">
        <v>59636</v>
      </c>
      <c r="E670" t="s">
        <v>59635</v>
      </c>
      <c r="F670" s="20" t="s">
        <v>30</v>
      </c>
      <c r="G670" t="s">
        <v>30</v>
      </c>
      <c r="H670" t="s">
        <v>30</v>
      </c>
      <c r="I670" t="s">
        <v>30</v>
      </c>
      <c r="J670" s="20" t="s">
        <v>30</v>
      </c>
      <c r="K670" s="20" t="s">
        <v>30</v>
      </c>
      <c r="L670" s="20" t="s">
        <v>30</v>
      </c>
      <c r="M670" s="20" t="s">
        <v>30</v>
      </c>
      <c r="N670" s="20" t="s">
        <v>30</v>
      </c>
      <c r="O670" s="20" t="s">
        <v>30</v>
      </c>
      <c r="P670" s="20" t="s">
        <v>30</v>
      </c>
      <c r="Q670" s="20" t="s">
        <v>30</v>
      </c>
      <c r="R670" s="20" t="s">
        <v>30</v>
      </c>
      <c r="S670" s="20" t="s">
        <v>30</v>
      </c>
      <c r="T670" s="20" t="s">
        <v>30</v>
      </c>
      <c r="U670" s="20" t="s">
        <v>30</v>
      </c>
      <c r="V670" s="20" t="s">
        <v>30</v>
      </c>
      <c r="W670" s="20" t="s">
        <v>30</v>
      </c>
      <c r="X670" t="s">
        <v>30</v>
      </c>
      <c r="Y670">
        <f>INDEX(Tableau11[PointINDIGENAT],MATCH(E670,Tableau11[INDIGENAT],0),1)</f>
        <v>1</v>
      </c>
      <c r="Z670">
        <f>INDEX(Tableau10[PointDH],MATCH(G670,Tableau10[DH],0),1)</f>
        <v>0</v>
      </c>
      <c r="AA670">
        <f>INDEX(Tableau1[PointLRN],MATCH(I670,Tableau1[LRN],0),1)</f>
        <v>0</v>
      </c>
      <c r="AB670">
        <f>INDEX(Tableau3[PointZNIEFF],MATCH(M670,Tableau3[ZNIEFF],0),1)</f>
        <v>0</v>
      </c>
      <c r="AC670">
        <f>INDEX(Tableau4[PointLRR],MATCH(L670,Tableau4[LRR],0),1)</f>
        <v>0</v>
      </c>
      <c r="AD670">
        <f>INDEX(Tableau5[PointEEE],MATCH(F670,Tableau5[EEE],0),1)</f>
        <v>0</v>
      </c>
      <c r="AE670">
        <f t="shared" si="10"/>
        <v>1</v>
      </c>
      <c r="AF670" cm="1">
        <f t="array" ref="AF670">0 +IF(ISERROR(_xlfn.IFS(I670="DD",2,I670="-",1)),0,_xlfn.IFS(I670="DD",2,I670="-",1))+
IF(ISERROR(_xlfn.IFS(L670="DD",5,L670="-",3)),0,_xlfn.IFS(L670="DD",5,L670="-",3))</f>
        <v>4</v>
      </c>
      <c r="AG670" s="1" t="str">
        <f>IF(AF670&gt;=5,"DD",_xlfn.IFS(AE670&lt;=LEGENDPOINT!H$17,"NUL",AE670&lt;=LEGENDPOINT!H$18,"TRES FAIBLE",AE670&lt;=LEGENDPOINT!H$19,"FAIBLE",AE670&lt;=LEGENDPOINT!H$20,"MODERE",AE670&lt;=LEGENDPOINT!H$21,"FORT",AE670&lt;=LEGENDPOINT!H$22,"TRES FORT",AE670&gt;=LEGENDPOINT!H$23,"MAJEUR"))</f>
        <v>TRES FAIBLE</v>
      </c>
    </row>
    <row r="671" spans="1:33" hidden="1">
      <c r="A671">
        <v>625841</v>
      </c>
      <c r="B671" t="s">
        <v>1239</v>
      </c>
      <c r="C671" t="s">
        <v>1240</v>
      </c>
      <c r="D671" t="s">
        <v>59636</v>
      </c>
      <c r="E671" t="s">
        <v>59635</v>
      </c>
      <c r="F671" s="20" t="s">
        <v>30</v>
      </c>
      <c r="G671" t="s">
        <v>30</v>
      </c>
      <c r="H671" t="s">
        <v>30</v>
      </c>
      <c r="I671" t="s">
        <v>30</v>
      </c>
      <c r="J671" s="20" t="s">
        <v>30</v>
      </c>
      <c r="K671" s="20" t="s">
        <v>30</v>
      </c>
      <c r="L671" s="20" t="s">
        <v>30</v>
      </c>
      <c r="M671" s="20" t="s">
        <v>30</v>
      </c>
      <c r="N671" s="20" t="s">
        <v>30</v>
      </c>
      <c r="O671" s="20" t="s">
        <v>30</v>
      </c>
      <c r="P671" s="20" t="s">
        <v>30</v>
      </c>
      <c r="Q671" s="20" t="s">
        <v>30</v>
      </c>
      <c r="R671" s="20" t="s">
        <v>30</v>
      </c>
      <c r="S671" s="20" t="s">
        <v>30</v>
      </c>
      <c r="T671" s="20" t="s">
        <v>30</v>
      </c>
      <c r="U671" s="20" t="s">
        <v>30</v>
      </c>
      <c r="V671" s="20" t="s">
        <v>30</v>
      </c>
      <c r="W671" s="20" t="s">
        <v>30</v>
      </c>
      <c r="X671" t="s">
        <v>30</v>
      </c>
      <c r="Y671">
        <f>INDEX(Tableau11[PointINDIGENAT],MATCH(E671,Tableau11[INDIGENAT],0),1)</f>
        <v>1</v>
      </c>
      <c r="Z671">
        <f>INDEX(Tableau10[PointDH],MATCH(G671,Tableau10[DH],0),1)</f>
        <v>0</v>
      </c>
      <c r="AA671">
        <f>INDEX(Tableau1[PointLRN],MATCH(I671,Tableau1[LRN],0),1)</f>
        <v>0</v>
      </c>
      <c r="AB671">
        <f>INDEX(Tableau3[PointZNIEFF],MATCH(M671,Tableau3[ZNIEFF],0),1)</f>
        <v>0</v>
      </c>
      <c r="AC671">
        <f>INDEX(Tableau4[PointLRR],MATCH(L671,Tableau4[LRR],0),1)</f>
        <v>0</v>
      </c>
      <c r="AD671">
        <f>INDEX(Tableau5[PointEEE],MATCH(F671,Tableau5[EEE],0),1)</f>
        <v>0</v>
      </c>
      <c r="AE671">
        <f t="shared" si="10"/>
        <v>1</v>
      </c>
      <c r="AF671" cm="1">
        <f t="array" ref="AF671">0 +IF(ISERROR(_xlfn.IFS(I671="DD",2,I671="-",1)),0,_xlfn.IFS(I671="DD",2,I671="-",1))+
IF(ISERROR(_xlfn.IFS(L671="DD",5,L671="-",3)),0,_xlfn.IFS(L671="DD",5,L671="-",3))</f>
        <v>4</v>
      </c>
      <c r="AG671" s="1" t="str">
        <f>IF(AF671&gt;=5,"DD",_xlfn.IFS(AE671&lt;=LEGENDPOINT!H$17,"NUL",AE671&lt;=LEGENDPOINT!H$18,"TRES FAIBLE",AE671&lt;=LEGENDPOINT!H$19,"FAIBLE",AE671&lt;=LEGENDPOINT!H$20,"MODERE",AE671&lt;=LEGENDPOINT!H$21,"FORT",AE671&lt;=LEGENDPOINT!H$22,"TRES FORT",AE671&gt;=LEGENDPOINT!H$23,"MAJEUR"))</f>
        <v>TRES FAIBLE</v>
      </c>
    </row>
    <row r="672" spans="1:33" hidden="1">
      <c r="A672">
        <v>650207</v>
      </c>
      <c r="B672" t="s">
        <v>1241</v>
      </c>
      <c r="C672" t="s">
        <v>59773</v>
      </c>
      <c r="D672" t="s">
        <v>59636</v>
      </c>
      <c r="E672" t="s">
        <v>59635</v>
      </c>
      <c r="F672" s="20" t="s">
        <v>30</v>
      </c>
      <c r="G672" t="s">
        <v>30</v>
      </c>
      <c r="H672" t="s">
        <v>30</v>
      </c>
      <c r="I672" t="s">
        <v>30</v>
      </c>
      <c r="J672" s="20" t="s">
        <v>30</v>
      </c>
      <c r="K672" s="20" t="s">
        <v>30</v>
      </c>
      <c r="L672" s="20" t="s">
        <v>30</v>
      </c>
      <c r="M672" s="20" t="s">
        <v>30</v>
      </c>
      <c r="N672" s="20" t="s">
        <v>30</v>
      </c>
      <c r="O672" s="20" t="s">
        <v>30</v>
      </c>
      <c r="P672" s="20" t="s">
        <v>30</v>
      </c>
      <c r="Q672" s="20" t="s">
        <v>30</v>
      </c>
      <c r="R672" s="20" t="s">
        <v>30</v>
      </c>
      <c r="S672" s="20" t="s">
        <v>30</v>
      </c>
      <c r="T672" s="20" t="s">
        <v>30</v>
      </c>
      <c r="U672" s="20" t="s">
        <v>30</v>
      </c>
      <c r="V672" s="20" t="s">
        <v>30</v>
      </c>
      <c r="W672" s="20" t="s">
        <v>30</v>
      </c>
      <c r="X672" t="s">
        <v>30</v>
      </c>
      <c r="Y672">
        <f>INDEX(Tableau11[PointINDIGENAT],MATCH(E672,Tableau11[INDIGENAT],0),1)</f>
        <v>1</v>
      </c>
      <c r="Z672">
        <f>INDEX(Tableau10[PointDH],MATCH(G672,Tableau10[DH],0),1)</f>
        <v>0</v>
      </c>
      <c r="AA672">
        <f>INDEX(Tableau1[PointLRN],MATCH(I672,Tableau1[LRN],0),1)</f>
        <v>0</v>
      </c>
      <c r="AB672">
        <f>INDEX(Tableau3[PointZNIEFF],MATCH(M672,Tableau3[ZNIEFF],0),1)</f>
        <v>0</v>
      </c>
      <c r="AC672">
        <f>INDEX(Tableau4[PointLRR],MATCH(L672,Tableau4[LRR],0),1)</f>
        <v>0</v>
      </c>
      <c r="AD672">
        <f>INDEX(Tableau5[PointEEE],MATCH(F672,Tableau5[EEE],0),1)</f>
        <v>0</v>
      </c>
      <c r="AE672">
        <f t="shared" si="10"/>
        <v>1</v>
      </c>
      <c r="AF672" cm="1">
        <f t="array" ref="AF672">0 +IF(ISERROR(_xlfn.IFS(I672="DD",2,I672="-",1)),0,_xlfn.IFS(I672="DD",2,I672="-",1))+
IF(ISERROR(_xlfn.IFS(L672="DD",5,L672="-",3)),0,_xlfn.IFS(L672="DD",5,L672="-",3))</f>
        <v>4</v>
      </c>
      <c r="AG672" s="1" t="str">
        <f>IF(AF672&gt;=5,"DD",_xlfn.IFS(AE672&lt;=LEGENDPOINT!H$17,"NUL",AE672&lt;=LEGENDPOINT!H$18,"TRES FAIBLE",AE672&lt;=LEGENDPOINT!H$19,"FAIBLE",AE672&lt;=LEGENDPOINT!H$20,"MODERE",AE672&lt;=LEGENDPOINT!H$21,"FORT",AE672&lt;=LEGENDPOINT!H$22,"TRES FORT",AE672&gt;=LEGENDPOINT!H$23,"MAJEUR"))</f>
        <v>TRES FAIBLE</v>
      </c>
    </row>
    <row r="673" spans="1:33" hidden="1">
      <c r="A673">
        <v>650208</v>
      </c>
      <c r="B673" t="s">
        <v>1242</v>
      </c>
      <c r="C673" t="s">
        <v>1243</v>
      </c>
      <c r="D673" t="s">
        <v>59636</v>
      </c>
      <c r="E673" t="s">
        <v>59635</v>
      </c>
      <c r="F673" s="20" t="s">
        <v>30</v>
      </c>
      <c r="G673" t="s">
        <v>30</v>
      </c>
      <c r="H673" t="s">
        <v>30</v>
      </c>
      <c r="I673" t="s">
        <v>30</v>
      </c>
      <c r="J673" s="20" t="s">
        <v>30</v>
      </c>
      <c r="K673" s="20" t="s">
        <v>30</v>
      </c>
      <c r="L673" s="20" t="s">
        <v>30</v>
      </c>
      <c r="M673" s="20" t="s">
        <v>30</v>
      </c>
      <c r="N673" s="20" t="s">
        <v>30</v>
      </c>
      <c r="O673" s="20" t="s">
        <v>30</v>
      </c>
      <c r="P673" s="20" t="s">
        <v>30</v>
      </c>
      <c r="Q673" s="20" t="s">
        <v>30</v>
      </c>
      <c r="R673" s="20" t="s">
        <v>30</v>
      </c>
      <c r="S673" s="20" t="s">
        <v>30</v>
      </c>
      <c r="T673" s="20" t="s">
        <v>30</v>
      </c>
      <c r="U673" s="20" t="s">
        <v>30</v>
      </c>
      <c r="V673" s="20" t="s">
        <v>30</v>
      </c>
      <c r="W673" s="20" t="s">
        <v>30</v>
      </c>
      <c r="X673" t="s">
        <v>30</v>
      </c>
      <c r="Y673">
        <f>INDEX(Tableau11[PointINDIGENAT],MATCH(E673,Tableau11[INDIGENAT],0),1)</f>
        <v>1</v>
      </c>
      <c r="Z673">
        <f>INDEX(Tableau10[PointDH],MATCH(G673,Tableau10[DH],0),1)</f>
        <v>0</v>
      </c>
      <c r="AA673">
        <f>INDEX(Tableau1[PointLRN],MATCH(I673,Tableau1[LRN],0),1)</f>
        <v>0</v>
      </c>
      <c r="AB673">
        <f>INDEX(Tableau3[PointZNIEFF],MATCH(M673,Tableau3[ZNIEFF],0),1)</f>
        <v>0</v>
      </c>
      <c r="AC673">
        <f>INDEX(Tableau4[PointLRR],MATCH(L673,Tableau4[LRR],0),1)</f>
        <v>0</v>
      </c>
      <c r="AD673">
        <f>INDEX(Tableau5[PointEEE],MATCH(F673,Tableau5[EEE],0),1)</f>
        <v>0</v>
      </c>
      <c r="AE673">
        <f t="shared" si="10"/>
        <v>1</v>
      </c>
      <c r="AF673" cm="1">
        <f t="array" ref="AF673">0 +IF(ISERROR(_xlfn.IFS(I673="DD",2,I673="-",1)),0,_xlfn.IFS(I673="DD",2,I673="-",1))+
IF(ISERROR(_xlfn.IFS(L673="DD",5,L673="-",3)),0,_xlfn.IFS(L673="DD",5,L673="-",3))</f>
        <v>4</v>
      </c>
      <c r="AG673" s="1" t="str">
        <f>IF(AF673&gt;=5,"DD",_xlfn.IFS(AE673&lt;=LEGENDPOINT!H$17,"NUL",AE673&lt;=LEGENDPOINT!H$18,"TRES FAIBLE",AE673&lt;=LEGENDPOINT!H$19,"FAIBLE",AE673&lt;=LEGENDPOINT!H$20,"MODERE",AE673&lt;=LEGENDPOINT!H$21,"FORT",AE673&lt;=LEGENDPOINT!H$22,"TRES FORT",AE673&gt;=LEGENDPOINT!H$23,"MAJEUR"))</f>
        <v>TRES FAIBLE</v>
      </c>
    </row>
    <row r="674" spans="1:33" hidden="1">
      <c r="A674">
        <v>650209</v>
      </c>
      <c r="B674" t="s">
        <v>1244</v>
      </c>
      <c r="C674" t="s">
        <v>1245</v>
      </c>
      <c r="D674" t="s">
        <v>59636</v>
      </c>
      <c r="E674" t="s">
        <v>59635</v>
      </c>
      <c r="F674" s="20" t="s">
        <v>30</v>
      </c>
      <c r="G674" t="s">
        <v>30</v>
      </c>
      <c r="H674" t="s">
        <v>30</v>
      </c>
      <c r="I674" t="s">
        <v>30</v>
      </c>
      <c r="J674" s="20" t="s">
        <v>30</v>
      </c>
      <c r="K674" s="20" t="s">
        <v>30</v>
      </c>
      <c r="L674" s="20" t="s">
        <v>30</v>
      </c>
      <c r="M674" s="20" t="s">
        <v>30</v>
      </c>
      <c r="N674" s="20" t="s">
        <v>30</v>
      </c>
      <c r="O674" s="20" t="s">
        <v>30</v>
      </c>
      <c r="P674" s="20" t="s">
        <v>30</v>
      </c>
      <c r="Q674" s="20" t="s">
        <v>30</v>
      </c>
      <c r="R674" s="20" t="s">
        <v>30</v>
      </c>
      <c r="S674" s="20" t="s">
        <v>30</v>
      </c>
      <c r="T674" s="20" t="s">
        <v>30</v>
      </c>
      <c r="U674" s="20" t="s">
        <v>30</v>
      </c>
      <c r="V674" s="20" t="s">
        <v>30</v>
      </c>
      <c r="W674" s="20" t="s">
        <v>30</v>
      </c>
      <c r="X674" t="s">
        <v>30</v>
      </c>
      <c r="Y674">
        <f>INDEX(Tableau11[PointINDIGENAT],MATCH(E674,Tableau11[INDIGENAT],0),1)</f>
        <v>1</v>
      </c>
      <c r="Z674">
        <f>INDEX(Tableau10[PointDH],MATCH(G674,Tableau10[DH],0),1)</f>
        <v>0</v>
      </c>
      <c r="AA674">
        <f>INDEX(Tableau1[PointLRN],MATCH(I674,Tableau1[LRN],0),1)</f>
        <v>0</v>
      </c>
      <c r="AB674">
        <f>INDEX(Tableau3[PointZNIEFF],MATCH(M674,Tableau3[ZNIEFF],0),1)</f>
        <v>0</v>
      </c>
      <c r="AC674">
        <f>INDEX(Tableau4[PointLRR],MATCH(L674,Tableau4[LRR],0),1)</f>
        <v>0</v>
      </c>
      <c r="AD674">
        <f>INDEX(Tableau5[PointEEE],MATCH(F674,Tableau5[EEE],0),1)</f>
        <v>0</v>
      </c>
      <c r="AE674">
        <f t="shared" si="10"/>
        <v>1</v>
      </c>
      <c r="AF674" cm="1">
        <f t="array" ref="AF674">0 +IF(ISERROR(_xlfn.IFS(I674="DD",2,I674="-",1)),0,_xlfn.IFS(I674="DD",2,I674="-",1))+
IF(ISERROR(_xlfn.IFS(L674="DD",5,L674="-",3)),0,_xlfn.IFS(L674="DD",5,L674="-",3))</f>
        <v>4</v>
      </c>
      <c r="AG674" s="1" t="str">
        <f>IF(AF674&gt;=5,"DD",_xlfn.IFS(AE674&lt;=LEGENDPOINT!H$17,"NUL",AE674&lt;=LEGENDPOINT!H$18,"TRES FAIBLE",AE674&lt;=LEGENDPOINT!H$19,"FAIBLE",AE674&lt;=LEGENDPOINT!H$20,"MODERE",AE674&lt;=LEGENDPOINT!H$21,"FORT",AE674&lt;=LEGENDPOINT!H$22,"TRES FORT",AE674&gt;=LEGENDPOINT!H$23,"MAJEUR"))</f>
        <v>TRES FAIBLE</v>
      </c>
    </row>
    <row r="675" spans="1:33" hidden="1">
      <c r="A675">
        <v>650210</v>
      </c>
      <c r="B675" t="s">
        <v>1246</v>
      </c>
      <c r="C675" t="s">
        <v>1247</v>
      </c>
      <c r="D675" t="s">
        <v>59636</v>
      </c>
      <c r="E675" t="s">
        <v>59635</v>
      </c>
      <c r="F675" s="20" t="s">
        <v>30</v>
      </c>
      <c r="G675" t="s">
        <v>30</v>
      </c>
      <c r="H675" t="s">
        <v>30</v>
      </c>
      <c r="I675" t="s">
        <v>30</v>
      </c>
      <c r="J675" s="20" t="s">
        <v>30</v>
      </c>
      <c r="K675" s="20" t="s">
        <v>30</v>
      </c>
      <c r="L675" s="20" t="s">
        <v>30</v>
      </c>
      <c r="M675" s="20" t="s">
        <v>30</v>
      </c>
      <c r="N675" s="20" t="s">
        <v>30</v>
      </c>
      <c r="O675" s="20" t="s">
        <v>30</v>
      </c>
      <c r="P675" s="20" t="s">
        <v>30</v>
      </c>
      <c r="Q675" s="20" t="s">
        <v>30</v>
      </c>
      <c r="R675" s="20" t="s">
        <v>30</v>
      </c>
      <c r="S675" s="20" t="s">
        <v>30</v>
      </c>
      <c r="T675" s="20" t="s">
        <v>30</v>
      </c>
      <c r="U675" s="20" t="s">
        <v>30</v>
      </c>
      <c r="V675" s="20" t="s">
        <v>30</v>
      </c>
      <c r="W675" s="20" t="s">
        <v>30</v>
      </c>
      <c r="X675" t="s">
        <v>30</v>
      </c>
      <c r="Y675">
        <f>INDEX(Tableau11[PointINDIGENAT],MATCH(E675,Tableau11[INDIGENAT],0),1)</f>
        <v>1</v>
      </c>
      <c r="Z675">
        <f>INDEX(Tableau10[PointDH],MATCH(G675,Tableau10[DH],0),1)</f>
        <v>0</v>
      </c>
      <c r="AA675">
        <f>INDEX(Tableau1[PointLRN],MATCH(I675,Tableau1[LRN],0),1)</f>
        <v>0</v>
      </c>
      <c r="AB675">
        <f>INDEX(Tableau3[PointZNIEFF],MATCH(M675,Tableau3[ZNIEFF],0),1)</f>
        <v>0</v>
      </c>
      <c r="AC675">
        <f>INDEX(Tableau4[PointLRR],MATCH(L675,Tableau4[LRR],0),1)</f>
        <v>0</v>
      </c>
      <c r="AD675">
        <f>INDEX(Tableau5[PointEEE],MATCH(F675,Tableau5[EEE],0),1)</f>
        <v>0</v>
      </c>
      <c r="AE675">
        <f t="shared" si="10"/>
        <v>1</v>
      </c>
      <c r="AF675" cm="1">
        <f t="array" ref="AF675">0 +IF(ISERROR(_xlfn.IFS(I675="DD",2,I675="-",1)),0,_xlfn.IFS(I675="DD",2,I675="-",1))+
IF(ISERROR(_xlfn.IFS(L675="DD",5,L675="-",3)),0,_xlfn.IFS(L675="DD",5,L675="-",3))</f>
        <v>4</v>
      </c>
      <c r="AG675" s="1" t="str">
        <f>IF(AF675&gt;=5,"DD",_xlfn.IFS(AE675&lt;=LEGENDPOINT!H$17,"NUL",AE675&lt;=LEGENDPOINT!H$18,"TRES FAIBLE",AE675&lt;=LEGENDPOINT!H$19,"FAIBLE",AE675&lt;=LEGENDPOINT!H$20,"MODERE",AE675&lt;=LEGENDPOINT!H$21,"FORT",AE675&lt;=LEGENDPOINT!H$22,"TRES FORT",AE675&gt;=LEGENDPOINT!H$23,"MAJEUR"))</f>
        <v>TRES FAIBLE</v>
      </c>
    </row>
    <row r="676" spans="1:33" hidden="1">
      <c r="A676">
        <v>650211</v>
      </c>
      <c r="B676" t="s">
        <v>1248</v>
      </c>
      <c r="C676" t="s">
        <v>1249</v>
      </c>
      <c r="D676" t="s">
        <v>59636</v>
      </c>
      <c r="E676" t="s">
        <v>59635</v>
      </c>
      <c r="F676" s="20" t="s">
        <v>30</v>
      </c>
      <c r="G676" t="s">
        <v>30</v>
      </c>
      <c r="H676" t="s">
        <v>30</v>
      </c>
      <c r="I676" t="s">
        <v>30</v>
      </c>
      <c r="J676" s="20" t="s">
        <v>30</v>
      </c>
      <c r="K676" s="20" t="s">
        <v>30</v>
      </c>
      <c r="L676" s="20" t="s">
        <v>30</v>
      </c>
      <c r="M676" s="20" t="s">
        <v>30</v>
      </c>
      <c r="N676" s="20" t="s">
        <v>30</v>
      </c>
      <c r="O676" s="20" t="s">
        <v>30</v>
      </c>
      <c r="P676" s="20" t="s">
        <v>30</v>
      </c>
      <c r="Q676" s="20" t="s">
        <v>30</v>
      </c>
      <c r="R676" s="20" t="s">
        <v>30</v>
      </c>
      <c r="S676" s="20" t="s">
        <v>30</v>
      </c>
      <c r="T676" s="20" t="s">
        <v>30</v>
      </c>
      <c r="U676" s="20" t="s">
        <v>30</v>
      </c>
      <c r="V676" s="20" t="s">
        <v>30</v>
      </c>
      <c r="W676" s="20" t="s">
        <v>30</v>
      </c>
      <c r="X676" t="s">
        <v>30</v>
      </c>
      <c r="Y676">
        <f>INDEX(Tableau11[PointINDIGENAT],MATCH(E676,Tableau11[INDIGENAT],0),1)</f>
        <v>1</v>
      </c>
      <c r="Z676">
        <f>INDEX(Tableau10[PointDH],MATCH(G676,Tableau10[DH],0),1)</f>
        <v>0</v>
      </c>
      <c r="AA676">
        <f>INDEX(Tableau1[PointLRN],MATCH(I676,Tableau1[LRN],0),1)</f>
        <v>0</v>
      </c>
      <c r="AB676">
        <f>INDEX(Tableau3[PointZNIEFF],MATCH(M676,Tableau3[ZNIEFF],0),1)</f>
        <v>0</v>
      </c>
      <c r="AC676">
        <f>INDEX(Tableau4[PointLRR],MATCH(L676,Tableau4[LRR],0),1)</f>
        <v>0</v>
      </c>
      <c r="AD676">
        <f>INDEX(Tableau5[PointEEE],MATCH(F676,Tableau5[EEE],0),1)</f>
        <v>0</v>
      </c>
      <c r="AE676">
        <f t="shared" si="10"/>
        <v>1</v>
      </c>
      <c r="AF676" cm="1">
        <f t="array" ref="AF676">0 +IF(ISERROR(_xlfn.IFS(I676="DD",2,I676="-",1)),0,_xlfn.IFS(I676="DD",2,I676="-",1))+
IF(ISERROR(_xlfn.IFS(L676="DD",5,L676="-",3)),0,_xlfn.IFS(L676="DD",5,L676="-",3))</f>
        <v>4</v>
      </c>
      <c r="AG676" s="1" t="str">
        <f>IF(AF676&gt;=5,"DD",_xlfn.IFS(AE676&lt;=LEGENDPOINT!H$17,"NUL",AE676&lt;=LEGENDPOINT!H$18,"TRES FAIBLE",AE676&lt;=LEGENDPOINT!H$19,"FAIBLE",AE676&lt;=LEGENDPOINT!H$20,"MODERE",AE676&lt;=LEGENDPOINT!H$21,"FORT",AE676&lt;=LEGENDPOINT!H$22,"TRES FORT",AE676&gt;=LEGENDPOINT!H$23,"MAJEUR"))</f>
        <v>TRES FAIBLE</v>
      </c>
    </row>
    <row r="677" spans="1:33" hidden="1">
      <c r="A677">
        <v>650213</v>
      </c>
      <c r="B677" t="s">
        <v>1250</v>
      </c>
      <c r="C677" t="s">
        <v>1251</v>
      </c>
      <c r="D677" t="s">
        <v>59636</v>
      </c>
      <c r="E677" t="s">
        <v>59635</v>
      </c>
      <c r="F677" s="20" t="s">
        <v>30</v>
      </c>
      <c r="G677" t="s">
        <v>30</v>
      </c>
      <c r="H677" t="s">
        <v>30</v>
      </c>
      <c r="I677" t="s">
        <v>30</v>
      </c>
      <c r="J677" s="20" t="s">
        <v>30</v>
      </c>
      <c r="K677" s="20" t="s">
        <v>30</v>
      </c>
      <c r="L677" s="20" t="s">
        <v>30</v>
      </c>
      <c r="M677" s="20" t="s">
        <v>30</v>
      </c>
      <c r="N677" s="20" t="s">
        <v>30</v>
      </c>
      <c r="O677" s="20" t="s">
        <v>30</v>
      </c>
      <c r="P677" s="20" t="s">
        <v>30</v>
      </c>
      <c r="Q677" s="20" t="s">
        <v>30</v>
      </c>
      <c r="R677" s="20" t="s">
        <v>30</v>
      </c>
      <c r="S677" s="20" t="s">
        <v>30</v>
      </c>
      <c r="T677" s="20" t="s">
        <v>30</v>
      </c>
      <c r="U677" s="20" t="s">
        <v>30</v>
      </c>
      <c r="V677" s="20" t="s">
        <v>30</v>
      </c>
      <c r="W677" s="20" t="s">
        <v>30</v>
      </c>
      <c r="X677" t="s">
        <v>30</v>
      </c>
      <c r="Y677">
        <f>INDEX(Tableau11[PointINDIGENAT],MATCH(E677,Tableau11[INDIGENAT],0),1)</f>
        <v>1</v>
      </c>
      <c r="Z677">
        <f>INDEX(Tableau10[PointDH],MATCH(G677,Tableau10[DH],0),1)</f>
        <v>0</v>
      </c>
      <c r="AA677">
        <f>INDEX(Tableau1[PointLRN],MATCH(I677,Tableau1[LRN],0),1)</f>
        <v>0</v>
      </c>
      <c r="AB677">
        <f>INDEX(Tableau3[PointZNIEFF],MATCH(M677,Tableau3[ZNIEFF],0),1)</f>
        <v>0</v>
      </c>
      <c r="AC677">
        <f>INDEX(Tableau4[PointLRR],MATCH(L677,Tableau4[LRR],0),1)</f>
        <v>0</v>
      </c>
      <c r="AD677">
        <f>INDEX(Tableau5[PointEEE],MATCH(F677,Tableau5[EEE],0),1)</f>
        <v>0</v>
      </c>
      <c r="AE677">
        <f t="shared" si="10"/>
        <v>1</v>
      </c>
      <c r="AF677" cm="1">
        <f t="array" ref="AF677">0 +IF(ISERROR(_xlfn.IFS(I677="DD",2,I677="-",1)),0,_xlfn.IFS(I677="DD",2,I677="-",1))+
IF(ISERROR(_xlfn.IFS(L677="DD",5,L677="-",3)),0,_xlfn.IFS(L677="DD",5,L677="-",3))</f>
        <v>4</v>
      </c>
      <c r="AG677" s="1" t="str">
        <f>IF(AF677&gt;=5,"DD",_xlfn.IFS(AE677&lt;=LEGENDPOINT!H$17,"NUL",AE677&lt;=LEGENDPOINT!H$18,"TRES FAIBLE",AE677&lt;=LEGENDPOINT!H$19,"FAIBLE",AE677&lt;=LEGENDPOINT!H$20,"MODERE",AE677&lt;=LEGENDPOINT!H$21,"FORT",AE677&lt;=LEGENDPOINT!H$22,"TRES FORT",AE677&gt;=LEGENDPOINT!H$23,"MAJEUR"))</f>
        <v>TRES FAIBLE</v>
      </c>
    </row>
    <row r="678" spans="1:33" hidden="1">
      <c r="A678">
        <v>73905</v>
      </c>
      <c r="B678" t="s">
        <v>1252</v>
      </c>
      <c r="C678" t="s">
        <v>59774</v>
      </c>
      <c r="D678" t="s">
        <v>59636</v>
      </c>
      <c r="E678" t="s">
        <v>59635</v>
      </c>
      <c r="F678" s="20" t="s">
        <v>30</v>
      </c>
      <c r="G678" t="s">
        <v>30</v>
      </c>
      <c r="H678" t="s">
        <v>30</v>
      </c>
      <c r="I678" t="s">
        <v>30</v>
      </c>
      <c r="J678" s="20" t="s">
        <v>30</v>
      </c>
      <c r="K678" s="20" t="s">
        <v>30</v>
      </c>
      <c r="L678" s="20" t="s">
        <v>30</v>
      </c>
      <c r="M678" s="20" t="s">
        <v>30</v>
      </c>
      <c r="N678" s="20" t="s">
        <v>30</v>
      </c>
      <c r="O678" s="20" t="s">
        <v>30</v>
      </c>
      <c r="P678" s="20" t="s">
        <v>30</v>
      </c>
      <c r="Q678" s="20" t="s">
        <v>30</v>
      </c>
      <c r="R678" s="20" t="s">
        <v>30</v>
      </c>
      <c r="S678" s="20" t="s">
        <v>30</v>
      </c>
      <c r="T678" s="20" t="s">
        <v>30</v>
      </c>
      <c r="U678" s="20" t="s">
        <v>30</v>
      </c>
      <c r="V678" s="20" t="s">
        <v>30</v>
      </c>
      <c r="W678" s="20" t="s">
        <v>30</v>
      </c>
      <c r="X678" t="s">
        <v>30</v>
      </c>
      <c r="Y678">
        <f>INDEX(Tableau11[PointINDIGENAT],MATCH(E678,Tableau11[INDIGENAT],0),1)</f>
        <v>1</v>
      </c>
      <c r="Z678">
        <f>INDEX(Tableau10[PointDH],MATCH(G678,Tableau10[DH],0),1)</f>
        <v>0</v>
      </c>
      <c r="AA678">
        <f>INDEX(Tableau1[PointLRN],MATCH(I678,Tableau1[LRN],0),1)</f>
        <v>0</v>
      </c>
      <c r="AB678">
        <f>INDEX(Tableau3[PointZNIEFF],MATCH(M678,Tableau3[ZNIEFF],0),1)</f>
        <v>0</v>
      </c>
      <c r="AC678">
        <f>INDEX(Tableau4[PointLRR],MATCH(L678,Tableau4[LRR],0),1)</f>
        <v>0</v>
      </c>
      <c r="AD678">
        <f>INDEX(Tableau5[PointEEE],MATCH(F678,Tableau5[EEE],0),1)</f>
        <v>0</v>
      </c>
      <c r="AE678">
        <f t="shared" si="10"/>
        <v>1</v>
      </c>
      <c r="AF678" cm="1">
        <f t="array" ref="AF678">0 +IF(ISERROR(_xlfn.IFS(I678="DD",2,I678="-",1)),0,_xlfn.IFS(I678="DD",2,I678="-",1))+
IF(ISERROR(_xlfn.IFS(L678="DD",5,L678="-",3)),0,_xlfn.IFS(L678="DD",5,L678="-",3))</f>
        <v>4</v>
      </c>
      <c r="AG678" s="1" t="str">
        <f>IF(AF678&gt;=5,"DD",_xlfn.IFS(AE678&lt;=LEGENDPOINT!H$17,"NUL",AE678&lt;=LEGENDPOINT!H$18,"TRES FAIBLE",AE678&lt;=LEGENDPOINT!H$19,"FAIBLE",AE678&lt;=LEGENDPOINT!H$20,"MODERE",AE678&lt;=LEGENDPOINT!H$21,"FORT",AE678&lt;=LEGENDPOINT!H$22,"TRES FORT",AE678&gt;=LEGENDPOINT!H$23,"MAJEUR"))</f>
        <v>TRES FAIBLE</v>
      </c>
    </row>
    <row r="679" spans="1:33" hidden="1">
      <c r="A679">
        <v>73906</v>
      </c>
      <c r="B679" t="s">
        <v>1253</v>
      </c>
      <c r="C679" t="s">
        <v>59775</v>
      </c>
      <c r="D679" t="s">
        <v>59636</v>
      </c>
      <c r="E679" t="s">
        <v>59635</v>
      </c>
      <c r="F679" s="20" t="s">
        <v>30</v>
      </c>
      <c r="G679" t="s">
        <v>30</v>
      </c>
      <c r="H679" t="s">
        <v>30</v>
      </c>
      <c r="I679" t="s">
        <v>30</v>
      </c>
      <c r="J679" s="20" t="s">
        <v>30</v>
      </c>
      <c r="K679" s="20" t="s">
        <v>30</v>
      </c>
      <c r="L679" s="20" t="s">
        <v>30</v>
      </c>
      <c r="M679" s="20" t="s">
        <v>30</v>
      </c>
      <c r="N679" s="20" t="s">
        <v>30</v>
      </c>
      <c r="O679" s="20" t="s">
        <v>30</v>
      </c>
      <c r="P679" s="20" t="s">
        <v>30</v>
      </c>
      <c r="Q679" s="20" t="s">
        <v>30</v>
      </c>
      <c r="R679" s="20" t="s">
        <v>30</v>
      </c>
      <c r="S679" s="20" t="s">
        <v>30</v>
      </c>
      <c r="T679" s="20" t="s">
        <v>30</v>
      </c>
      <c r="U679" s="20" t="s">
        <v>30</v>
      </c>
      <c r="V679" s="20" t="s">
        <v>30</v>
      </c>
      <c r="W679" s="20" t="s">
        <v>30</v>
      </c>
      <c r="X679" t="s">
        <v>30</v>
      </c>
      <c r="Y679">
        <f>INDEX(Tableau11[PointINDIGENAT],MATCH(E679,Tableau11[INDIGENAT],0),1)</f>
        <v>1</v>
      </c>
      <c r="Z679">
        <f>INDEX(Tableau10[PointDH],MATCH(G679,Tableau10[DH],0),1)</f>
        <v>0</v>
      </c>
      <c r="AA679">
        <f>INDEX(Tableau1[PointLRN],MATCH(I679,Tableau1[LRN],0),1)</f>
        <v>0</v>
      </c>
      <c r="AB679">
        <f>INDEX(Tableau3[PointZNIEFF],MATCH(M679,Tableau3[ZNIEFF],0),1)</f>
        <v>0</v>
      </c>
      <c r="AC679">
        <f>INDEX(Tableau4[PointLRR],MATCH(L679,Tableau4[LRR],0),1)</f>
        <v>0</v>
      </c>
      <c r="AD679">
        <f>INDEX(Tableau5[PointEEE],MATCH(F679,Tableau5[EEE],0),1)</f>
        <v>0</v>
      </c>
      <c r="AE679">
        <f t="shared" si="10"/>
        <v>1</v>
      </c>
      <c r="AF679" cm="1">
        <f t="array" ref="AF679">0 +IF(ISERROR(_xlfn.IFS(I679="DD",2,I679="-",1)),0,_xlfn.IFS(I679="DD",2,I679="-",1))+
IF(ISERROR(_xlfn.IFS(L679="DD",5,L679="-",3)),0,_xlfn.IFS(L679="DD",5,L679="-",3))</f>
        <v>4</v>
      </c>
      <c r="AG679" s="1" t="str">
        <f>IF(AF679&gt;=5,"DD",_xlfn.IFS(AE679&lt;=LEGENDPOINT!H$17,"NUL",AE679&lt;=LEGENDPOINT!H$18,"TRES FAIBLE",AE679&lt;=LEGENDPOINT!H$19,"FAIBLE",AE679&lt;=LEGENDPOINT!H$20,"MODERE",AE679&lt;=LEGENDPOINT!H$21,"FORT",AE679&lt;=LEGENDPOINT!H$22,"TRES FORT",AE679&gt;=LEGENDPOINT!H$23,"MAJEUR"))</f>
        <v>TRES FAIBLE</v>
      </c>
    </row>
    <row r="680" spans="1:33" hidden="1">
      <c r="A680">
        <v>625843</v>
      </c>
      <c r="B680" t="s">
        <v>1254</v>
      </c>
      <c r="C680" t="s">
        <v>1255</v>
      </c>
      <c r="D680" t="s">
        <v>59636</v>
      </c>
      <c r="E680" t="s">
        <v>59635</v>
      </c>
      <c r="F680" s="20" t="s">
        <v>30</v>
      </c>
      <c r="G680" t="s">
        <v>30</v>
      </c>
      <c r="H680" t="s">
        <v>30</v>
      </c>
      <c r="I680" t="s">
        <v>30</v>
      </c>
      <c r="J680" s="20" t="s">
        <v>30</v>
      </c>
      <c r="K680" s="20" t="s">
        <v>30</v>
      </c>
      <c r="L680" s="20" t="s">
        <v>30</v>
      </c>
      <c r="M680" s="20" t="s">
        <v>30</v>
      </c>
      <c r="N680" s="20" t="s">
        <v>30</v>
      </c>
      <c r="O680" s="20" t="s">
        <v>30</v>
      </c>
      <c r="P680" s="20" t="s">
        <v>30</v>
      </c>
      <c r="Q680" s="20" t="s">
        <v>30</v>
      </c>
      <c r="R680" s="20" t="s">
        <v>30</v>
      </c>
      <c r="S680" s="20" t="s">
        <v>30</v>
      </c>
      <c r="T680" s="20" t="s">
        <v>30</v>
      </c>
      <c r="U680" s="20" t="s">
        <v>30</v>
      </c>
      <c r="V680" s="20" t="s">
        <v>30</v>
      </c>
      <c r="W680" s="20" t="s">
        <v>30</v>
      </c>
      <c r="X680" t="s">
        <v>30</v>
      </c>
      <c r="Y680">
        <f>INDEX(Tableau11[PointINDIGENAT],MATCH(E680,Tableau11[INDIGENAT],0),1)</f>
        <v>1</v>
      </c>
      <c r="Z680">
        <f>INDEX(Tableau10[PointDH],MATCH(G680,Tableau10[DH],0),1)</f>
        <v>0</v>
      </c>
      <c r="AA680">
        <f>INDEX(Tableau1[PointLRN],MATCH(I680,Tableau1[LRN],0),1)</f>
        <v>0</v>
      </c>
      <c r="AB680">
        <f>INDEX(Tableau3[PointZNIEFF],MATCH(M680,Tableau3[ZNIEFF],0),1)</f>
        <v>0</v>
      </c>
      <c r="AC680">
        <f>INDEX(Tableau4[PointLRR],MATCH(L680,Tableau4[LRR],0),1)</f>
        <v>0</v>
      </c>
      <c r="AD680">
        <f>INDEX(Tableau5[PointEEE],MATCH(F680,Tableau5[EEE],0),1)</f>
        <v>0</v>
      </c>
      <c r="AE680">
        <f t="shared" si="10"/>
        <v>1</v>
      </c>
      <c r="AF680" cm="1">
        <f t="array" ref="AF680">0 +IF(ISERROR(_xlfn.IFS(I680="DD",2,I680="-",1)),0,_xlfn.IFS(I680="DD",2,I680="-",1))+
IF(ISERROR(_xlfn.IFS(L680="DD",5,L680="-",3)),0,_xlfn.IFS(L680="DD",5,L680="-",3))</f>
        <v>4</v>
      </c>
      <c r="AG680" s="1" t="str">
        <f>IF(AF680&gt;=5,"DD",_xlfn.IFS(AE680&lt;=LEGENDPOINT!H$17,"NUL",AE680&lt;=LEGENDPOINT!H$18,"TRES FAIBLE",AE680&lt;=LEGENDPOINT!H$19,"FAIBLE",AE680&lt;=LEGENDPOINT!H$20,"MODERE",AE680&lt;=LEGENDPOINT!H$21,"FORT",AE680&lt;=LEGENDPOINT!H$22,"TRES FORT",AE680&gt;=LEGENDPOINT!H$23,"MAJEUR"))</f>
        <v>TRES FAIBLE</v>
      </c>
    </row>
    <row r="681" spans="1:33" hidden="1">
      <c r="A681">
        <v>650214</v>
      </c>
      <c r="B681" t="s">
        <v>1256</v>
      </c>
      <c r="C681" t="s">
        <v>1257</v>
      </c>
      <c r="D681" t="s">
        <v>59636</v>
      </c>
      <c r="E681" t="s">
        <v>59635</v>
      </c>
      <c r="F681" s="20" t="s">
        <v>30</v>
      </c>
      <c r="G681" t="s">
        <v>30</v>
      </c>
      <c r="H681" t="s">
        <v>30</v>
      </c>
      <c r="I681" t="s">
        <v>30</v>
      </c>
      <c r="J681" s="20" t="s">
        <v>30</v>
      </c>
      <c r="K681" s="20" t="s">
        <v>30</v>
      </c>
      <c r="L681" s="20" t="s">
        <v>30</v>
      </c>
      <c r="M681" s="20" t="s">
        <v>30</v>
      </c>
      <c r="N681" s="20" t="s">
        <v>30</v>
      </c>
      <c r="O681" s="20" t="s">
        <v>30</v>
      </c>
      <c r="P681" s="20" t="s">
        <v>30</v>
      </c>
      <c r="Q681" s="20" t="s">
        <v>30</v>
      </c>
      <c r="R681" s="20" t="s">
        <v>30</v>
      </c>
      <c r="S681" s="20" t="s">
        <v>30</v>
      </c>
      <c r="T681" s="20" t="s">
        <v>30</v>
      </c>
      <c r="U681" s="20" t="s">
        <v>30</v>
      </c>
      <c r="V681" s="20" t="s">
        <v>30</v>
      </c>
      <c r="W681" s="20" t="s">
        <v>30</v>
      </c>
      <c r="X681" t="s">
        <v>30</v>
      </c>
      <c r="Y681">
        <f>INDEX(Tableau11[PointINDIGENAT],MATCH(E681,Tableau11[INDIGENAT],0),1)</f>
        <v>1</v>
      </c>
      <c r="Z681">
        <f>INDEX(Tableau10[PointDH],MATCH(G681,Tableau10[DH],0),1)</f>
        <v>0</v>
      </c>
      <c r="AA681">
        <f>INDEX(Tableau1[PointLRN],MATCH(I681,Tableau1[LRN],0),1)</f>
        <v>0</v>
      </c>
      <c r="AB681">
        <f>INDEX(Tableau3[PointZNIEFF],MATCH(M681,Tableau3[ZNIEFF],0),1)</f>
        <v>0</v>
      </c>
      <c r="AC681">
        <f>INDEX(Tableau4[PointLRR],MATCH(L681,Tableau4[LRR],0),1)</f>
        <v>0</v>
      </c>
      <c r="AD681">
        <f>INDEX(Tableau5[PointEEE],MATCH(F681,Tableau5[EEE],0),1)</f>
        <v>0</v>
      </c>
      <c r="AE681">
        <f t="shared" si="10"/>
        <v>1</v>
      </c>
      <c r="AF681" cm="1">
        <f t="array" ref="AF681">0 +IF(ISERROR(_xlfn.IFS(I681="DD",2,I681="-",1)),0,_xlfn.IFS(I681="DD",2,I681="-",1))+
IF(ISERROR(_xlfn.IFS(L681="DD",5,L681="-",3)),0,_xlfn.IFS(L681="DD",5,L681="-",3))</f>
        <v>4</v>
      </c>
      <c r="AG681" s="1" t="str">
        <f>IF(AF681&gt;=5,"DD",_xlfn.IFS(AE681&lt;=LEGENDPOINT!H$17,"NUL",AE681&lt;=LEGENDPOINT!H$18,"TRES FAIBLE",AE681&lt;=LEGENDPOINT!H$19,"FAIBLE",AE681&lt;=LEGENDPOINT!H$20,"MODERE",AE681&lt;=LEGENDPOINT!H$21,"FORT",AE681&lt;=LEGENDPOINT!H$22,"TRES FORT",AE681&gt;=LEGENDPOINT!H$23,"MAJEUR"))</f>
        <v>TRES FAIBLE</v>
      </c>
    </row>
    <row r="682" spans="1:33" hidden="1">
      <c r="A682">
        <v>650215</v>
      </c>
      <c r="B682" t="s">
        <v>1258</v>
      </c>
      <c r="C682" t="s">
        <v>1259</v>
      </c>
      <c r="D682" t="s">
        <v>59636</v>
      </c>
      <c r="E682" t="s">
        <v>59635</v>
      </c>
      <c r="F682" s="20" t="s">
        <v>30</v>
      </c>
      <c r="G682" t="s">
        <v>30</v>
      </c>
      <c r="H682" t="s">
        <v>30</v>
      </c>
      <c r="I682" t="s">
        <v>30</v>
      </c>
      <c r="J682" s="20" t="s">
        <v>30</v>
      </c>
      <c r="K682" s="20" t="s">
        <v>30</v>
      </c>
      <c r="L682" s="20" t="s">
        <v>30</v>
      </c>
      <c r="M682" s="20" t="s">
        <v>30</v>
      </c>
      <c r="N682" s="20" t="s">
        <v>30</v>
      </c>
      <c r="O682" s="20" t="s">
        <v>30</v>
      </c>
      <c r="P682" s="20" t="s">
        <v>30</v>
      </c>
      <c r="Q682" s="20" t="s">
        <v>30</v>
      </c>
      <c r="R682" s="20" t="s">
        <v>30</v>
      </c>
      <c r="S682" s="20" t="s">
        <v>30</v>
      </c>
      <c r="T682" s="20" t="s">
        <v>30</v>
      </c>
      <c r="U682" s="20" t="s">
        <v>30</v>
      </c>
      <c r="V682" s="20" t="s">
        <v>30</v>
      </c>
      <c r="W682" s="20" t="s">
        <v>30</v>
      </c>
      <c r="X682" t="s">
        <v>30</v>
      </c>
      <c r="Y682">
        <f>INDEX(Tableau11[PointINDIGENAT],MATCH(E682,Tableau11[INDIGENAT],0),1)</f>
        <v>1</v>
      </c>
      <c r="Z682">
        <f>INDEX(Tableau10[PointDH],MATCH(G682,Tableau10[DH],0),1)</f>
        <v>0</v>
      </c>
      <c r="AA682">
        <f>INDEX(Tableau1[PointLRN],MATCH(I682,Tableau1[LRN],0),1)</f>
        <v>0</v>
      </c>
      <c r="AB682">
        <f>INDEX(Tableau3[PointZNIEFF],MATCH(M682,Tableau3[ZNIEFF],0),1)</f>
        <v>0</v>
      </c>
      <c r="AC682">
        <f>INDEX(Tableau4[PointLRR],MATCH(L682,Tableau4[LRR],0),1)</f>
        <v>0</v>
      </c>
      <c r="AD682">
        <f>INDEX(Tableau5[PointEEE],MATCH(F682,Tableau5[EEE],0),1)</f>
        <v>0</v>
      </c>
      <c r="AE682">
        <f t="shared" si="10"/>
        <v>1</v>
      </c>
      <c r="AF682" cm="1">
        <f t="array" ref="AF682">0 +IF(ISERROR(_xlfn.IFS(I682="DD",2,I682="-",1)),0,_xlfn.IFS(I682="DD",2,I682="-",1))+
IF(ISERROR(_xlfn.IFS(L682="DD",5,L682="-",3)),0,_xlfn.IFS(L682="DD",5,L682="-",3))</f>
        <v>4</v>
      </c>
      <c r="AG682" s="1" t="str">
        <f>IF(AF682&gt;=5,"DD",_xlfn.IFS(AE682&lt;=LEGENDPOINT!H$17,"NUL",AE682&lt;=LEGENDPOINT!H$18,"TRES FAIBLE",AE682&lt;=LEGENDPOINT!H$19,"FAIBLE",AE682&lt;=LEGENDPOINT!H$20,"MODERE",AE682&lt;=LEGENDPOINT!H$21,"FORT",AE682&lt;=LEGENDPOINT!H$22,"TRES FORT",AE682&gt;=LEGENDPOINT!H$23,"MAJEUR"))</f>
        <v>TRES FAIBLE</v>
      </c>
    </row>
    <row r="683" spans="1:33" hidden="1">
      <c r="A683">
        <v>73908</v>
      </c>
      <c r="B683" t="s">
        <v>1260</v>
      </c>
      <c r="C683" t="s">
        <v>1261</v>
      </c>
      <c r="D683" t="s">
        <v>59636</v>
      </c>
      <c r="E683" t="s">
        <v>59635</v>
      </c>
      <c r="F683" s="20" t="s">
        <v>30</v>
      </c>
      <c r="G683" t="s">
        <v>30</v>
      </c>
      <c r="H683" t="s">
        <v>30</v>
      </c>
      <c r="I683" t="s">
        <v>30</v>
      </c>
      <c r="J683" s="20" t="s">
        <v>30</v>
      </c>
      <c r="K683" s="20" t="s">
        <v>30</v>
      </c>
      <c r="L683" s="20" t="s">
        <v>30</v>
      </c>
      <c r="M683" s="20" t="s">
        <v>30</v>
      </c>
      <c r="N683" s="20" t="s">
        <v>30</v>
      </c>
      <c r="O683" s="20" t="s">
        <v>30</v>
      </c>
      <c r="P683" s="20" t="s">
        <v>30</v>
      </c>
      <c r="Q683" s="20" t="s">
        <v>30</v>
      </c>
      <c r="R683" s="20" t="s">
        <v>30</v>
      </c>
      <c r="S683" s="20" t="s">
        <v>30</v>
      </c>
      <c r="T683" s="20" t="s">
        <v>30</v>
      </c>
      <c r="U683" s="20" t="s">
        <v>30</v>
      </c>
      <c r="V683" s="20" t="s">
        <v>30</v>
      </c>
      <c r="W683" s="20" t="s">
        <v>30</v>
      </c>
      <c r="X683" t="s">
        <v>30</v>
      </c>
      <c r="Y683">
        <f>INDEX(Tableau11[PointINDIGENAT],MATCH(E683,Tableau11[INDIGENAT],0),1)</f>
        <v>1</v>
      </c>
      <c r="Z683">
        <f>INDEX(Tableau10[PointDH],MATCH(G683,Tableau10[DH],0),1)</f>
        <v>0</v>
      </c>
      <c r="AA683">
        <f>INDEX(Tableau1[PointLRN],MATCH(I683,Tableau1[LRN],0),1)</f>
        <v>0</v>
      </c>
      <c r="AB683">
        <f>INDEX(Tableau3[PointZNIEFF],MATCH(M683,Tableau3[ZNIEFF],0),1)</f>
        <v>0</v>
      </c>
      <c r="AC683">
        <f>INDEX(Tableau4[PointLRR],MATCH(L683,Tableau4[LRR],0),1)</f>
        <v>0</v>
      </c>
      <c r="AD683">
        <f>INDEX(Tableau5[PointEEE],MATCH(F683,Tableau5[EEE],0),1)</f>
        <v>0</v>
      </c>
      <c r="AE683">
        <f t="shared" si="10"/>
        <v>1</v>
      </c>
      <c r="AF683" cm="1">
        <f t="array" ref="AF683">0 +IF(ISERROR(_xlfn.IFS(I683="DD",2,I683="-",1)),0,_xlfn.IFS(I683="DD",2,I683="-",1))+
IF(ISERROR(_xlfn.IFS(L683="DD",5,L683="-",3)),0,_xlfn.IFS(L683="DD",5,L683="-",3))</f>
        <v>4</v>
      </c>
      <c r="AG683" s="1" t="str">
        <f>IF(AF683&gt;=5,"DD",_xlfn.IFS(AE683&lt;=LEGENDPOINT!H$17,"NUL",AE683&lt;=LEGENDPOINT!H$18,"TRES FAIBLE",AE683&lt;=LEGENDPOINT!H$19,"FAIBLE",AE683&lt;=LEGENDPOINT!H$20,"MODERE",AE683&lt;=LEGENDPOINT!H$21,"FORT",AE683&lt;=LEGENDPOINT!H$22,"TRES FORT",AE683&gt;=LEGENDPOINT!H$23,"MAJEUR"))</f>
        <v>TRES FAIBLE</v>
      </c>
    </row>
    <row r="684" spans="1:33" hidden="1">
      <c r="A684">
        <v>650216</v>
      </c>
      <c r="B684" t="s">
        <v>1262</v>
      </c>
      <c r="C684" t="s">
        <v>1263</v>
      </c>
      <c r="D684" t="s">
        <v>59636</v>
      </c>
      <c r="E684" t="s">
        <v>59635</v>
      </c>
      <c r="F684" s="20" t="s">
        <v>30</v>
      </c>
      <c r="G684" t="s">
        <v>30</v>
      </c>
      <c r="H684" t="s">
        <v>30</v>
      </c>
      <c r="I684" t="s">
        <v>30</v>
      </c>
      <c r="J684" s="20" t="s">
        <v>30</v>
      </c>
      <c r="K684" s="20" t="s">
        <v>30</v>
      </c>
      <c r="L684" s="20" t="s">
        <v>30</v>
      </c>
      <c r="M684" s="20" t="s">
        <v>30</v>
      </c>
      <c r="N684" s="20" t="s">
        <v>30</v>
      </c>
      <c r="O684" s="20" t="s">
        <v>30</v>
      </c>
      <c r="P684" s="20" t="s">
        <v>30</v>
      </c>
      <c r="Q684" s="20" t="s">
        <v>30</v>
      </c>
      <c r="R684" s="20" t="s">
        <v>30</v>
      </c>
      <c r="S684" s="20" t="s">
        <v>30</v>
      </c>
      <c r="T684" s="20" t="s">
        <v>30</v>
      </c>
      <c r="U684" s="20" t="s">
        <v>30</v>
      </c>
      <c r="V684" s="20" t="s">
        <v>30</v>
      </c>
      <c r="W684" s="20" t="s">
        <v>30</v>
      </c>
      <c r="X684" t="s">
        <v>30</v>
      </c>
      <c r="Y684">
        <f>INDEX(Tableau11[PointINDIGENAT],MATCH(E684,Tableau11[INDIGENAT],0),1)</f>
        <v>1</v>
      </c>
      <c r="Z684">
        <f>INDEX(Tableau10[PointDH],MATCH(G684,Tableau10[DH],0),1)</f>
        <v>0</v>
      </c>
      <c r="AA684">
        <f>INDEX(Tableau1[PointLRN],MATCH(I684,Tableau1[LRN],0),1)</f>
        <v>0</v>
      </c>
      <c r="AB684">
        <f>INDEX(Tableau3[PointZNIEFF],MATCH(M684,Tableau3[ZNIEFF],0),1)</f>
        <v>0</v>
      </c>
      <c r="AC684">
        <f>INDEX(Tableau4[PointLRR],MATCH(L684,Tableau4[LRR],0),1)</f>
        <v>0</v>
      </c>
      <c r="AD684">
        <f>INDEX(Tableau5[PointEEE],MATCH(F684,Tableau5[EEE],0),1)</f>
        <v>0</v>
      </c>
      <c r="AE684">
        <f t="shared" si="10"/>
        <v>1</v>
      </c>
      <c r="AF684" cm="1">
        <f t="array" ref="AF684">0 +IF(ISERROR(_xlfn.IFS(I684="DD",2,I684="-",1)),0,_xlfn.IFS(I684="DD",2,I684="-",1))+
IF(ISERROR(_xlfn.IFS(L684="DD",5,L684="-",3)),0,_xlfn.IFS(L684="DD",5,L684="-",3))</f>
        <v>4</v>
      </c>
      <c r="AG684" s="1" t="str">
        <f>IF(AF684&gt;=5,"DD",_xlfn.IFS(AE684&lt;=LEGENDPOINT!H$17,"NUL",AE684&lt;=LEGENDPOINT!H$18,"TRES FAIBLE",AE684&lt;=LEGENDPOINT!H$19,"FAIBLE",AE684&lt;=LEGENDPOINT!H$20,"MODERE",AE684&lt;=LEGENDPOINT!H$21,"FORT",AE684&lt;=LEGENDPOINT!H$22,"TRES FORT",AE684&gt;=LEGENDPOINT!H$23,"MAJEUR"))</f>
        <v>TRES FAIBLE</v>
      </c>
    </row>
    <row r="685" spans="1:33" hidden="1">
      <c r="A685">
        <v>73909</v>
      </c>
      <c r="B685" t="s">
        <v>1264</v>
      </c>
      <c r="C685" t="s">
        <v>1265</v>
      </c>
      <c r="D685" t="s">
        <v>59636</v>
      </c>
      <c r="E685" t="s">
        <v>59635</v>
      </c>
      <c r="F685" s="20" t="s">
        <v>30</v>
      </c>
      <c r="G685" t="s">
        <v>30</v>
      </c>
      <c r="H685" t="s">
        <v>30</v>
      </c>
      <c r="I685" t="s">
        <v>30</v>
      </c>
      <c r="J685" s="20" t="s">
        <v>30</v>
      </c>
      <c r="K685" s="20" t="s">
        <v>30</v>
      </c>
      <c r="L685" s="20" t="s">
        <v>30</v>
      </c>
      <c r="M685" s="20" t="s">
        <v>30</v>
      </c>
      <c r="N685" s="20" t="s">
        <v>30</v>
      </c>
      <c r="O685" s="20" t="s">
        <v>30</v>
      </c>
      <c r="P685" s="20" t="s">
        <v>30</v>
      </c>
      <c r="Q685" s="20" t="s">
        <v>30</v>
      </c>
      <c r="R685" s="20" t="s">
        <v>30</v>
      </c>
      <c r="S685" s="20" t="s">
        <v>30</v>
      </c>
      <c r="T685" s="20" t="s">
        <v>30</v>
      </c>
      <c r="U685" s="20" t="s">
        <v>30</v>
      </c>
      <c r="V685" s="20" t="s">
        <v>30</v>
      </c>
      <c r="W685" s="20" t="s">
        <v>30</v>
      </c>
      <c r="X685" t="s">
        <v>30</v>
      </c>
      <c r="Y685">
        <f>INDEX(Tableau11[PointINDIGENAT],MATCH(E685,Tableau11[INDIGENAT],0),1)</f>
        <v>1</v>
      </c>
      <c r="Z685">
        <f>INDEX(Tableau10[PointDH],MATCH(G685,Tableau10[DH],0),1)</f>
        <v>0</v>
      </c>
      <c r="AA685">
        <f>INDEX(Tableau1[PointLRN],MATCH(I685,Tableau1[LRN],0),1)</f>
        <v>0</v>
      </c>
      <c r="AB685">
        <f>INDEX(Tableau3[PointZNIEFF],MATCH(M685,Tableau3[ZNIEFF],0),1)</f>
        <v>0</v>
      </c>
      <c r="AC685">
        <f>INDEX(Tableau4[PointLRR],MATCH(L685,Tableau4[LRR],0),1)</f>
        <v>0</v>
      </c>
      <c r="AD685">
        <f>INDEX(Tableau5[PointEEE],MATCH(F685,Tableau5[EEE],0),1)</f>
        <v>0</v>
      </c>
      <c r="AE685">
        <f t="shared" si="10"/>
        <v>1</v>
      </c>
      <c r="AF685" cm="1">
        <f t="array" ref="AF685">0 +IF(ISERROR(_xlfn.IFS(I685="DD",2,I685="-",1)),0,_xlfn.IFS(I685="DD",2,I685="-",1))+
IF(ISERROR(_xlfn.IFS(L685="DD",5,L685="-",3)),0,_xlfn.IFS(L685="DD",5,L685="-",3))</f>
        <v>4</v>
      </c>
      <c r="AG685" s="1" t="str">
        <f>IF(AF685&gt;=5,"DD",_xlfn.IFS(AE685&lt;=LEGENDPOINT!H$17,"NUL",AE685&lt;=LEGENDPOINT!H$18,"TRES FAIBLE",AE685&lt;=LEGENDPOINT!H$19,"FAIBLE",AE685&lt;=LEGENDPOINT!H$20,"MODERE",AE685&lt;=LEGENDPOINT!H$21,"FORT",AE685&lt;=LEGENDPOINT!H$22,"TRES FORT",AE685&gt;=LEGENDPOINT!H$23,"MAJEUR"))</f>
        <v>TRES FAIBLE</v>
      </c>
    </row>
    <row r="686" spans="1:33" hidden="1">
      <c r="A686">
        <v>73910</v>
      </c>
      <c r="B686" t="s">
        <v>1266</v>
      </c>
      <c r="C686" t="s">
        <v>1267</v>
      </c>
      <c r="D686" t="s">
        <v>59636</v>
      </c>
      <c r="E686" t="s">
        <v>59635</v>
      </c>
      <c r="F686" s="20" t="s">
        <v>30</v>
      </c>
      <c r="G686" t="s">
        <v>30</v>
      </c>
      <c r="H686" t="s">
        <v>30</v>
      </c>
      <c r="I686" t="s">
        <v>30</v>
      </c>
      <c r="J686" s="20" t="s">
        <v>30</v>
      </c>
      <c r="K686" s="20" t="s">
        <v>30</v>
      </c>
      <c r="L686" s="20" t="s">
        <v>30</v>
      </c>
      <c r="M686" s="20" t="s">
        <v>30</v>
      </c>
      <c r="N686" s="20" t="s">
        <v>30</v>
      </c>
      <c r="O686" s="20" t="s">
        <v>30</v>
      </c>
      <c r="P686" s="20" t="s">
        <v>30</v>
      </c>
      <c r="Q686" s="20" t="s">
        <v>30</v>
      </c>
      <c r="R686" s="20" t="s">
        <v>30</v>
      </c>
      <c r="S686" s="20" t="s">
        <v>30</v>
      </c>
      <c r="T686" s="20" t="s">
        <v>30</v>
      </c>
      <c r="U686" s="20" t="s">
        <v>30</v>
      </c>
      <c r="V686" s="20" t="s">
        <v>30</v>
      </c>
      <c r="W686" s="20" t="s">
        <v>30</v>
      </c>
      <c r="X686" t="s">
        <v>30</v>
      </c>
      <c r="Y686">
        <f>INDEX(Tableau11[PointINDIGENAT],MATCH(E686,Tableau11[INDIGENAT],0),1)</f>
        <v>1</v>
      </c>
      <c r="Z686">
        <f>INDEX(Tableau10[PointDH],MATCH(G686,Tableau10[DH],0),1)</f>
        <v>0</v>
      </c>
      <c r="AA686">
        <f>INDEX(Tableau1[PointLRN],MATCH(I686,Tableau1[LRN],0),1)</f>
        <v>0</v>
      </c>
      <c r="AB686">
        <f>INDEX(Tableau3[PointZNIEFF],MATCH(M686,Tableau3[ZNIEFF],0),1)</f>
        <v>0</v>
      </c>
      <c r="AC686">
        <f>INDEX(Tableau4[PointLRR],MATCH(L686,Tableau4[LRR],0),1)</f>
        <v>0</v>
      </c>
      <c r="AD686">
        <f>INDEX(Tableau5[PointEEE],MATCH(F686,Tableau5[EEE],0),1)</f>
        <v>0</v>
      </c>
      <c r="AE686">
        <f t="shared" si="10"/>
        <v>1</v>
      </c>
      <c r="AF686" cm="1">
        <f t="array" ref="AF686">0 +IF(ISERROR(_xlfn.IFS(I686="DD",2,I686="-",1)),0,_xlfn.IFS(I686="DD",2,I686="-",1))+
IF(ISERROR(_xlfn.IFS(L686="DD",5,L686="-",3)),0,_xlfn.IFS(L686="DD",5,L686="-",3))</f>
        <v>4</v>
      </c>
      <c r="AG686" s="1" t="str">
        <f>IF(AF686&gt;=5,"DD",_xlfn.IFS(AE686&lt;=LEGENDPOINT!H$17,"NUL",AE686&lt;=LEGENDPOINT!H$18,"TRES FAIBLE",AE686&lt;=LEGENDPOINT!H$19,"FAIBLE",AE686&lt;=LEGENDPOINT!H$20,"MODERE",AE686&lt;=LEGENDPOINT!H$21,"FORT",AE686&lt;=LEGENDPOINT!H$22,"TRES FORT",AE686&gt;=LEGENDPOINT!H$23,"MAJEUR"))</f>
        <v>TRES FAIBLE</v>
      </c>
    </row>
    <row r="687" spans="1:33" hidden="1">
      <c r="A687">
        <v>650221</v>
      </c>
      <c r="B687" t="s">
        <v>1268</v>
      </c>
      <c r="C687" t="s">
        <v>1269</v>
      </c>
      <c r="D687" t="s">
        <v>59636</v>
      </c>
      <c r="E687" t="s">
        <v>59635</v>
      </c>
      <c r="F687" s="20" t="s">
        <v>30</v>
      </c>
      <c r="G687" t="s">
        <v>30</v>
      </c>
      <c r="H687" t="s">
        <v>30</v>
      </c>
      <c r="I687" t="s">
        <v>30</v>
      </c>
      <c r="J687" s="20" t="s">
        <v>30</v>
      </c>
      <c r="K687" s="20" t="s">
        <v>30</v>
      </c>
      <c r="L687" s="20" t="s">
        <v>30</v>
      </c>
      <c r="M687" s="20" t="s">
        <v>30</v>
      </c>
      <c r="N687" s="20" t="s">
        <v>30</v>
      </c>
      <c r="O687" s="20" t="s">
        <v>30</v>
      </c>
      <c r="P687" s="20" t="s">
        <v>30</v>
      </c>
      <c r="Q687" s="20" t="s">
        <v>30</v>
      </c>
      <c r="R687" s="20" t="s">
        <v>30</v>
      </c>
      <c r="S687" s="20" t="s">
        <v>30</v>
      </c>
      <c r="T687" s="20" t="s">
        <v>30</v>
      </c>
      <c r="U687" s="20" t="s">
        <v>30</v>
      </c>
      <c r="V687" s="20" t="s">
        <v>30</v>
      </c>
      <c r="W687" s="20" t="s">
        <v>30</v>
      </c>
      <c r="X687" t="s">
        <v>30</v>
      </c>
      <c r="Y687">
        <f>INDEX(Tableau11[PointINDIGENAT],MATCH(E687,Tableau11[INDIGENAT],0),1)</f>
        <v>1</v>
      </c>
      <c r="Z687">
        <f>INDEX(Tableau10[PointDH],MATCH(G687,Tableau10[DH],0),1)</f>
        <v>0</v>
      </c>
      <c r="AA687">
        <f>INDEX(Tableau1[PointLRN],MATCH(I687,Tableau1[LRN],0),1)</f>
        <v>0</v>
      </c>
      <c r="AB687">
        <f>INDEX(Tableau3[PointZNIEFF],MATCH(M687,Tableau3[ZNIEFF],0),1)</f>
        <v>0</v>
      </c>
      <c r="AC687">
        <f>INDEX(Tableau4[PointLRR],MATCH(L687,Tableau4[LRR],0),1)</f>
        <v>0</v>
      </c>
      <c r="AD687">
        <f>INDEX(Tableau5[PointEEE],MATCH(F687,Tableau5[EEE],0),1)</f>
        <v>0</v>
      </c>
      <c r="AE687">
        <f t="shared" si="10"/>
        <v>1</v>
      </c>
      <c r="AF687" cm="1">
        <f t="array" ref="AF687">0 +IF(ISERROR(_xlfn.IFS(I687="DD",2,I687="-",1)),0,_xlfn.IFS(I687="DD",2,I687="-",1))+
IF(ISERROR(_xlfn.IFS(L687="DD",5,L687="-",3)),0,_xlfn.IFS(L687="DD",5,L687="-",3))</f>
        <v>4</v>
      </c>
      <c r="AG687" s="1" t="str">
        <f>IF(AF687&gt;=5,"DD",_xlfn.IFS(AE687&lt;=LEGENDPOINT!H$17,"NUL",AE687&lt;=LEGENDPOINT!H$18,"TRES FAIBLE",AE687&lt;=LEGENDPOINT!H$19,"FAIBLE",AE687&lt;=LEGENDPOINT!H$20,"MODERE",AE687&lt;=LEGENDPOINT!H$21,"FORT",AE687&lt;=LEGENDPOINT!H$22,"TRES FORT",AE687&gt;=LEGENDPOINT!H$23,"MAJEUR"))</f>
        <v>TRES FAIBLE</v>
      </c>
    </row>
    <row r="688" spans="1:33" hidden="1">
      <c r="A688">
        <v>650222</v>
      </c>
      <c r="B688" t="s">
        <v>1270</v>
      </c>
      <c r="C688" t="s">
        <v>1271</v>
      </c>
      <c r="D688" t="s">
        <v>59636</v>
      </c>
      <c r="E688" t="s">
        <v>59635</v>
      </c>
      <c r="F688" s="20" t="s">
        <v>30</v>
      </c>
      <c r="G688" t="s">
        <v>30</v>
      </c>
      <c r="H688" t="s">
        <v>30</v>
      </c>
      <c r="I688" t="s">
        <v>30</v>
      </c>
      <c r="J688" s="20" t="s">
        <v>30</v>
      </c>
      <c r="K688" s="20" t="s">
        <v>30</v>
      </c>
      <c r="L688" s="20" t="s">
        <v>30</v>
      </c>
      <c r="M688" s="20" t="s">
        <v>30</v>
      </c>
      <c r="N688" s="20" t="s">
        <v>30</v>
      </c>
      <c r="O688" s="20" t="s">
        <v>30</v>
      </c>
      <c r="P688" s="20" t="s">
        <v>30</v>
      </c>
      <c r="Q688" s="20" t="s">
        <v>30</v>
      </c>
      <c r="R688" s="20" t="s">
        <v>30</v>
      </c>
      <c r="S688" s="20" t="s">
        <v>30</v>
      </c>
      <c r="T688" s="20" t="s">
        <v>30</v>
      </c>
      <c r="U688" s="20" t="s">
        <v>30</v>
      </c>
      <c r="V688" s="20" t="s">
        <v>30</v>
      </c>
      <c r="W688" s="20" t="s">
        <v>30</v>
      </c>
      <c r="X688" t="s">
        <v>30</v>
      </c>
      <c r="Y688">
        <f>INDEX(Tableau11[PointINDIGENAT],MATCH(E688,Tableau11[INDIGENAT],0),1)</f>
        <v>1</v>
      </c>
      <c r="Z688">
        <f>INDEX(Tableau10[PointDH],MATCH(G688,Tableau10[DH],0),1)</f>
        <v>0</v>
      </c>
      <c r="AA688">
        <f>INDEX(Tableau1[PointLRN],MATCH(I688,Tableau1[LRN],0),1)</f>
        <v>0</v>
      </c>
      <c r="AB688">
        <f>INDEX(Tableau3[PointZNIEFF],MATCH(M688,Tableau3[ZNIEFF],0),1)</f>
        <v>0</v>
      </c>
      <c r="AC688">
        <f>INDEX(Tableau4[PointLRR],MATCH(L688,Tableau4[LRR],0),1)</f>
        <v>0</v>
      </c>
      <c r="AD688">
        <f>INDEX(Tableau5[PointEEE],MATCH(F688,Tableau5[EEE],0),1)</f>
        <v>0</v>
      </c>
      <c r="AE688">
        <f t="shared" si="10"/>
        <v>1</v>
      </c>
      <c r="AF688" cm="1">
        <f t="array" ref="AF688">0 +IF(ISERROR(_xlfn.IFS(I688="DD",2,I688="-",1)),0,_xlfn.IFS(I688="DD",2,I688="-",1))+
IF(ISERROR(_xlfn.IFS(L688="DD",5,L688="-",3)),0,_xlfn.IFS(L688="DD",5,L688="-",3))</f>
        <v>4</v>
      </c>
      <c r="AG688" s="1" t="str">
        <f>IF(AF688&gt;=5,"DD",_xlfn.IFS(AE688&lt;=LEGENDPOINT!H$17,"NUL",AE688&lt;=LEGENDPOINT!H$18,"TRES FAIBLE",AE688&lt;=LEGENDPOINT!H$19,"FAIBLE",AE688&lt;=LEGENDPOINT!H$20,"MODERE",AE688&lt;=LEGENDPOINT!H$21,"FORT",AE688&lt;=LEGENDPOINT!H$22,"TRES FORT",AE688&gt;=LEGENDPOINT!H$23,"MAJEUR"))</f>
        <v>TRES FAIBLE</v>
      </c>
    </row>
    <row r="689" spans="1:33" hidden="1">
      <c r="A689">
        <v>625845</v>
      </c>
      <c r="B689" t="s">
        <v>1272</v>
      </c>
      <c r="C689" t="s">
        <v>1273</v>
      </c>
      <c r="D689" t="s">
        <v>59636</v>
      </c>
      <c r="E689" t="s">
        <v>59635</v>
      </c>
      <c r="F689" s="20" t="s">
        <v>30</v>
      </c>
      <c r="G689" t="s">
        <v>30</v>
      </c>
      <c r="H689" t="s">
        <v>30</v>
      </c>
      <c r="I689" t="s">
        <v>30</v>
      </c>
      <c r="J689" s="20" t="s">
        <v>30</v>
      </c>
      <c r="K689" s="20" t="s">
        <v>30</v>
      </c>
      <c r="L689" s="20" t="s">
        <v>30</v>
      </c>
      <c r="M689" s="20" t="s">
        <v>30</v>
      </c>
      <c r="N689" s="20" t="s">
        <v>30</v>
      </c>
      <c r="O689" s="20" t="s">
        <v>30</v>
      </c>
      <c r="P689" s="20" t="s">
        <v>30</v>
      </c>
      <c r="Q689" s="20" t="s">
        <v>30</v>
      </c>
      <c r="R689" s="20" t="s">
        <v>30</v>
      </c>
      <c r="S689" s="20" t="s">
        <v>30</v>
      </c>
      <c r="T689" s="20" t="s">
        <v>30</v>
      </c>
      <c r="U689" s="20" t="s">
        <v>30</v>
      </c>
      <c r="V689" s="20" t="s">
        <v>30</v>
      </c>
      <c r="W689" s="20" t="s">
        <v>30</v>
      </c>
      <c r="X689" t="s">
        <v>30</v>
      </c>
      <c r="Y689">
        <f>INDEX(Tableau11[PointINDIGENAT],MATCH(E689,Tableau11[INDIGENAT],0),1)</f>
        <v>1</v>
      </c>
      <c r="Z689">
        <f>INDEX(Tableau10[PointDH],MATCH(G689,Tableau10[DH],0),1)</f>
        <v>0</v>
      </c>
      <c r="AA689">
        <f>INDEX(Tableau1[PointLRN],MATCH(I689,Tableau1[LRN],0),1)</f>
        <v>0</v>
      </c>
      <c r="AB689">
        <f>INDEX(Tableau3[PointZNIEFF],MATCH(M689,Tableau3[ZNIEFF],0),1)</f>
        <v>0</v>
      </c>
      <c r="AC689">
        <f>INDEX(Tableau4[PointLRR],MATCH(L689,Tableau4[LRR],0),1)</f>
        <v>0</v>
      </c>
      <c r="AD689">
        <f>INDEX(Tableau5[PointEEE],MATCH(F689,Tableau5[EEE],0),1)</f>
        <v>0</v>
      </c>
      <c r="AE689">
        <f t="shared" si="10"/>
        <v>1</v>
      </c>
      <c r="AF689" cm="1">
        <f t="array" ref="AF689">0 +IF(ISERROR(_xlfn.IFS(I689="DD",2,I689="-",1)),0,_xlfn.IFS(I689="DD",2,I689="-",1))+
IF(ISERROR(_xlfn.IFS(L689="DD",5,L689="-",3)),0,_xlfn.IFS(L689="DD",5,L689="-",3))</f>
        <v>4</v>
      </c>
      <c r="AG689" s="1" t="str">
        <f>IF(AF689&gt;=5,"DD",_xlfn.IFS(AE689&lt;=LEGENDPOINT!H$17,"NUL",AE689&lt;=LEGENDPOINT!H$18,"TRES FAIBLE",AE689&lt;=LEGENDPOINT!H$19,"FAIBLE",AE689&lt;=LEGENDPOINT!H$20,"MODERE",AE689&lt;=LEGENDPOINT!H$21,"FORT",AE689&lt;=LEGENDPOINT!H$22,"TRES FORT",AE689&gt;=LEGENDPOINT!H$23,"MAJEUR"))</f>
        <v>TRES FAIBLE</v>
      </c>
    </row>
    <row r="690" spans="1:33" hidden="1">
      <c r="A690">
        <v>650223</v>
      </c>
      <c r="B690" t="s">
        <v>1274</v>
      </c>
      <c r="C690" t="s">
        <v>1275</v>
      </c>
      <c r="D690" t="s">
        <v>59636</v>
      </c>
      <c r="E690" t="s">
        <v>59635</v>
      </c>
      <c r="F690" s="20" t="s">
        <v>30</v>
      </c>
      <c r="G690" t="s">
        <v>30</v>
      </c>
      <c r="H690" t="s">
        <v>30</v>
      </c>
      <c r="I690" t="s">
        <v>30</v>
      </c>
      <c r="J690" s="20" t="s">
        <v>30</v>
      </c>
      <c r="K690" s="20" t="s">
        <v>30</v>
      </c>
      <c r="L690" s="20" t="s">
        <v>30</v>
      </c>
      <c r="M690" s="20" t="s">
        <v>30</v>
      </c>
      <c r="N690" s="20" t="s">
        <v>30</v>
      </c>
      <c r="O690" s="20" t="s">
        <v>30</v>
      </c>
      <c r="P690" s="20" t="s">
        <v>30</v>
      </c>
      <c r="Q690" s="20" t="s">
        <v>30</v>
      </c>
      <c r="R690" s="20" t="s">
        <v>30</v>
      </c>
      <c r="S690" s="20" t="s">
        <v>30</v>
      </c>
      <c r="T690" s="20" t="s">
        <v>30</v>
      </c>
      <c r="U690" s="20" t="s">
        <v>30</v>
      </c>
      <c r="V690" s="20" t="s">
        <v>30</v>
      </c>
      <c r="W690" s="20" t="s">
        <v>30</v>
      </c>
      <c r="X690" t="s">
        <v>30</v>
      </c>
      <c r="Y690">
        <f>INDEX(Tableau11[PointINDIGENAT],MATCH(E690,Tableau11[INDIGENAT],0),1)</f>
        <v>1</v>
      </c>
      <c r="Z690">
        <f>INDEX(Tableau10[PointDH],MATCH(G690,Tableau10[DH],0),1)</f>
        <v>0</v>
      </c>
      <c r="AA690">
        <f>INDEX(Tableau1[PointLRN],MATCH(I690,Tableau1[LRN],0),1)</f>
        <v>0</v>
      </c>
      <c r="AB690">
        <f>INDEX(Tableau3[PointZNIEFF],MATCH(M690,Tableau3[ZNIEFF],0),1)</f>
        <v>0</v>
      </c>
      <c r="AC690">
        <f>INDEX(Tableau4[PointLRR],MATCH(L690,Tableau4[LRR],0),1)</f>
        <v>0</v>
      </c>
      <c r="AD690">
        <f>INDEX(Tableau5[PointEEE],MATCH(F690,Tableau5[EEE],0),1)</f>
        <v>0</v>
      </c>
      <c r="AE690">
        <f t="shared" si="10"/>
        <v>1</v>
      </c>
      <c r="AF690" cm="1">
        <f t="array" ref="AF690">0 +IF(ISERROR(_xlfn.IFS(I690="DD",2,I690="-",1)),0,_xlfn.IFS(I690="DD",2,I690="-",1))+
IF(ISERROR(_xlfn.IFS(L690="DD",5,L690="-",3)),0,_xlfn.IFS(L690="DD",5,L690="-",3))</f>
        <v>4</v>
      </c>
      <c r="AG690" s="1" t="str">
        <f>IF(AF690&gt;=5,"DD",_xlfn.IFS(AE690&lt;=LEGENDPOINT!H$17,"NUL",AE690&lt;=LEGENDPOINT!H$18,"TRES FAIBLE",AE690&lt;=LEGENDPOINT!H$19,"FAIBLE",AE690&lt;=LEGENDPOINT!H$20,"MODERE",AE690&lt;=LEGENDPOINT!H$21,"FORT",AE690&lt;=LEGENDPOINT!H$22,"TRES FORT",AE690&gt;=LEGENDPOINT!H$23,"MAJEUR"))</f>
        <v>TRES FAIBLE</v>
      </c>
    </row>
    <row r="691" spans="1:33" hidden="1">
      <c r="A691">
        <v>73911</v>
      </c>
      <c r="B691" t="s">
        <v>1276</v>
      </c>
      <c r="C691" t="s">
        <v>59776</v>
      </c>
      <c r="D691" t="s">
        <v>59636</v>
      </c>
      <c r="E691" t="s">
        <v>59635</v>
      </c>
      <c r="F691" s="20" t="s">
        <v>30</v>
      </c>
      <c r="G691" t="s">
        <v>30</v>
      </c>
      <c r="H691" t="s">
        <v>30</v>
      </c>
      <c r="I691" t="s">
        <v>30</v>
      </c>
      <c r="J691" s="20" t="s">
        <v>30</v>
      </c>
      <c r="K691" s="20" t="s">
        <v>30</v>
      </c>
      <c r="L691" s="20" t="s">
        <v>30</v>
      </c>
      <c r="M691" s="20" t="s">
        <v>30</v>
      </c>
      <c r="N691" s="20" t="s">
        <v>30</v>
      </c>
      <c r="O691" s="20" t="s">
        <v>30</v>
      </c>
      <c r="P691" s="20" t="s">
        <v>30</v>
      </c>
      <c r="Q691" s="20" t="s">
        <v>30</v>
      </c>
      <c r="R691" s="20" t="s">
        <v>30</v>
      </c>
      <c r="S691" s="20" t="s">
        <v>30</v>
      </c>
      <c r="T691" s="20" t="s">
        <v>30</v>
      </c>
      <c r="U691" s="20" t="s">
        <v>30</v>
      </c>
      <c r="V691" s="20" t="s">
        <v>30</v>
      </c>
      <c r="W691" s="20" t="s">
        <v>30</v>
      </c>
      <c r="X691" t="s">
        <v>30</v>
      </c>
      <c r="Y691">
        <f>INDEX(Tableau11[PointINDIGENAT],MATCH(E691,Tableau11[INDIGENAT],0),1)</f>
        <v>1</v>
      </c>
      <c r="Z691">
        <f>INDEX(Tableau10[PointDH],MATCH(G691,Tableau10[DH],0),1)</f>
        <v>0</v>
      </c>
      <c r="AA691">
        <f>INDEX(Tableau1[PointLRN],MATCH(I691,Tableau1[LRN],0),1)</f>
        <v>0</v>
      </c>
      <c r="AB691">
        <f>INDEX(Tableau3[PointZNIEFF],MATCH(M691,Tableau3[ZNIEFF],0),1)</f>
        <v>0</v>
      </c>
      <c r="AC691">
        <f>INDEX(Tableau4[PointLRR],MATCH(L691,Tableau4[LRR],0),1)</f>
        <v>0</v>
      </c>
      <c r="AD691">
        <f>INDEX(Tableau5[PointEEE],MATCH(F691,Tableau5[EEE],0),1)</f>
        <v>0</v>
      </c>
      <c r="AE691">
        <f t="shared" si="10"/>
        <v>1</v>
      </c>
      <c r="AF691" cm="1">
        <f t="array" ref="AF691">0 +IF(ISERROR(_xlfn.IFS(I691="DD",2,I691="-",1)),0,_xlfn.IFS(I691="DD",2,I691="-",1))+
IF(ISERROR(_xlfn.IFS(L691="DD",5,L691="-",3)),0,_xlfn.IFS(L691="DD",5,L691="-",3))</f>
        <v>4</v>
      </c>
      <c r="AG691" s="1" t="str">
        <f>IF(AF691&gt;=5,"DD",_xlfn.IFS(AE691&lt;=LEGENDPOINT!H$17,"NUL",AE691&lt;=LEGENDPOINT!H$18,"TRES FAIBLE",AE691&lt;=LEGENDPOINT!H$19,"FAIBLE",AE691&lt;=LEGENDPOINT!H$20,"MODERE",AE691&lt;=LEGENDPOINT!H$21,"FORT",AE691&lt;=LEGENDPOINT!H$22,"TRES FORT",AE691&gt;=LEGENDPOINT!H$23,"MAJEUR"))</f>
        <v>TRES FAIBLE</v>
      </c>
    </row>
    <row r="692" spans="1:33" hidden="1">
      <c r="A692">
        <v>73912</v>
      </c>
      <c r="B692" t="s">
        <v>1277</v>
      </c>
      <c r="C692" t="s">
        <v>1278</v>
      </c>
      <c r="D692" t="s">
        <v>59636</v>
      </c>
      <c r="E692" t="s">
        <v>59635</v>
      </c>
      <c r="F692" s="20" t="s">
        <v>30</v>
      </c>
      <c r="G692" t="s">
        <v>30</v>
      </c>
      <c r="H692" t="s">
        <v>30</v>
      </c>
      <c r="I692" t="s">
        <v>30</v>
      </c>
      <c r="J692" s="20" t="s">
        <v>30</v>
      </c>
      <c r="K692" s="20" t="s">
        <v>30</v>
      </c>
      <c r="L692" s="20" t="s">
        <v>30</v>
      </c>
      <c r="M692" s="20" t="s">
        <v>30</v>
      </c>
      <c r="N692" s="20" t="s">
        <v>30</v>
      </c>
      <c r="O692" s="20" t="s">
        <v>30</v>
      </c>
      <c r="P692" s="20" t="s">
        <v>30</v>
      </c>
      <c r="Q692" s="20" t="s">
        <v>30</v>
      </c>
      <c r="R692" s="20" t="s">
        <v>30</v>
      </c>
      <c r="S692" s="20" t="s">
        <v>30</v>
      </c>
      <c r="T692" s="20" t="s">
        <v>30</v>
      </c>
      <c r="U692" s="20" t="s">
        <v>30</v>
      </c>
      <c r="V692" s="20" t="s">
        <v>30</v>
      </c>
      <c r="W692" s="20" t="s">
        <v>30</v>
      </c>
      <c r="X692" t="s">
        <v>30</v>
      </c>
      <c r="Y692">
        <f>INDEX(Tableau11[PointINDIGENAT],MATCH(E692,Tableau11[INDIGENAT],0),1)</f>
        <v>1</v>
      </c>
      <c r="Z692">
        <f>INDEX(Tableau10[PointDH],MATCH(G692,Tableau10[DH],0),1)</f>
        <v>0</v>
      </c>
      <c r="AA692">
        <f>INDEX(Tableau1[PointLRN],MATCH(I692,Tableau1[LRN],0),1)</f>
        <v>0</v>
      </c>
      <c r="AB692">
        <f>INDEX(Tableau3[PointZNIEFF],MATCH(M692,Tableau3[ZNIEFF],0),1)</f>
        <v>0</v>
      </c>
      <c r="AC692">
        <f>INDEX(Tableau4[PointLRR],MATCH(L692,Tableau4[LRR],0),1)</f>
        <v>0</v>
      </c>
      <c r="AD692">
        <f>INDEX(Tableau5[PointEEE],MATCH(F692,Tableau5[EEE],0),1)</f>
        <v>0</v>
      </c>
      <c r="AE692">
        <f t="shared" si="10"/>
        <v>1</v>
      </c>
      <c r="AF692" cm="1">
        <f t="array" ref="AF692">0 +IF(ISERROR(_xlfn.IFS(I692="DD",2,I692="-",1)),0,_xlfn.IFS(I692="DD",2,I692="-",1))+
IF(ISERROR(_xlfn.IFS(L692="DD",5,L692="-",3)),0,_xlfn.IFS(L692="DD",5,L692="-",3))</f>
        <v>4</v>
      </c>
      <c r="AG692" s="1" t="str">
        <f>IF(AF692&gt;=5,"DD",_xlfn.IFS(AE692&lt;=LEGENDPOINT!H$17,"NUL",AE692&lt;=LEGENDPOINT!H$18,"TRES FAIBLE",AE692&lt;=LEGENDPOINT!H$19,"FAIBLE",AE692&lt;=LEGENDPOINT!H$20,"MODERE",AE692&lt;=LEGENDPOINT!H$21,"FORT",AE692&lt;=LEGENDPOINT!H$22,"TRES FORT",AE692&gt;=LEGENDPOINT!H$23,"MAJEUR"))</f>
        <v>TRES FAIBLE</v>
      </c>
    </row>
    <row r="693" spans="1:33" hidden="1">
      <c r="A693">
        <v>73913</v>
      </c>
      <c r="B693" t="s">
        <v>1279</v>
      </c>
      <c r="C693" t="s">
        <v>59777</v>
      </c>
      <c r="D693" t="s">
        <v>59636</v>
      </c>
      <c r="E693" t="s">
        <v>59635</v>
      </c>
      <c r="F693" s="20" t="s">
        <v>30</v>
      </c>
      <c r="G693" t="s">
        <v>30</v>
      </c>
      <c r="H693" t="s">
        <v>30</v>
      </c>
      <c r="I693" t="s">
        <v>30</v>
      </c>
      <c r="J693" s="20" t="s">
        <v>30</v>
      </c>
      <c r="K693" s="20" t="s">
        <v>30</v>
      </c>
      <c r="L693" s="20" t="s">
        <v>30</v>
      </c>
      <c r="M693" s="20" t="s">
        <v>30</v>
      </c>
      <c r="N693" s="20" t="s">
        <v>30</v>
      </c>
      <c r="O693" s="20" t="s">
        <v>30</v>
      </c>
      <c r="P693" s="20" t="s">
        <v>30</v>
      </c>
      <c r="Q693" s="20" t="s">
        <v>30</v>
      </c>
      <c r="R693" s="20" t="s">
        <v>30</v>
      </c>
      <c r="S693" s="20" t="s">
        <v>30</v>
      </c>
      <c r="T693" s="20" t="s">
        <v>30</v>
      </c>
      <c r="U693" s="20" t="s">
        <v>30</v>
      </c>
      <c r="V693" s="20" t="s">
        <v>30</v>
      </c>
      <c r="W693" s="20" t="s">
        <v>30</v>
      </c>
      <c r="X693" t="s">
        <v>30</v>
      </c>
      <c r="Y693">
        <f>INDEX(Tableau11[PointINDIGENAT],MATCH(E693,Tableau11[INDIGENAT],0),1)</f>
        <v>1</v>
      </c>
      <c r="Z693">
        <f>INDEX(Tableau10[PointDH],MATCH(G693,Tableau10[DH],0),1)</f>
        <v>0</v>
      </c>
      <c r="AA693">
        <f>INDEX(Tableau1[PointLRN],MATCH(I693,Tableau1[LRN],0),1)</f>
        <v>0</v>
      </c>
      <c r="AB693">
        <f>INDEX(Tableau3[PointZNIEFF],MATCH(M693,Tableau3[ZNIEFF],0),1)</f>
        <v>0</v>
      </c>
      <c r="AC693">
        <f>INDEX(Tableau4[PointLRR],MATCH(L693,Tableau4[LRR],0),1)</f>
        <v>0</v>
      </c>
      <c r="AD693">
        <f>INDEX(Tableau5[PointEEE],MATCH(F693,Tableau5[EEE],0),1)</f>
        <v>0</v>
      </c>
      <c r="AE693">
        <f t="shared" si="10"/>
        <v>1</v>
      </c>
      <c r="AF693" cm="1">
        <f t="array" ref="AF693">0 +IF(ISERROR(_xlfn.IFS(I693="DD",2,I693="-",1)),0,_xlfn.IFS(I693="DD",2,I693="-",1))+
IF(ISERROR(_xlfn.IFS(L693="DD",5,L693="-",3)),0,_xlfn.IFS(L693="DD",5,L693="-",3))</f>
        <v>4</v>
      </c>
      <c r="AG693" s="1" t="str">
        <f>IF(AF693&gt;=5,"DD",_xlfn.IFS(AE693&lt;=LEGENDPOINT!H$17,"NUL",AE693&lt;=LEGENDPOINT!H$18,"TRES FAIBLE",AE693&lt;=LEGENDPOINT!H$19,"FAIBLE",AE693&lt;=LEGENDPOINT!H$20,"MODERE",AE693&lt;=LEGENDPOINT!H$21,"FORT",AE693&lt;=LEGENDPOINT!H$22,"TRES FORT",AE693&gt;=LEGENDPOINT!H$23,"MAJEUR"))</f>
        <v>TRES FAIBLE</v>
      </c>
    </row>
    <row r="694" spans="1:33" hidden="1">
      <c r="A694">
        <v>650224</v>
      </c>
      <c r="B694" t="s">
        <v>1280</v>
      </c>
      <c r="C694" t="s">
        <v>1281</v>
      </c>
      <c r="D694" t="s">
        <v>59636</v>
      </c>
      <c r="E694" t="s">
        <v>59635</v>
      </c>
      <c r="F694" s="20" t="s">
        <v>30</v>
      </c>
      <c r="G694" t="s">
        <v>30</v>
      </c>
      <c r="H694" t="s">
        <v>30</v>
      </c>
      <c r="I694" t="s">
        <v>30</v>
      </c>
      <c r="J694" s="20" t="s">
        <v>30</v>
      </c>
      <c r="K694" s="20" t="s">
        <v>30</v>
      </c>
      <c r="L694" s="20" t="s">
        <v>30</v>
      </c>
      <c r="M694" s="20" t="s">
        <v>30</v>
      </c>
      <c r="N694" s="20" t="s">
        <v>30</v>
      </c>
      <c r="O694" s="20" t="s">
        <v>30</v>
      </c>
      <c r="P694" s="20" t="s">
        <v>30</v>
      </c>
      <c r="Q694" s="20" t="s">
        <v>30</v>
      </c>
      <c r="R694" s="20" t="s">
        <v>30</v>
      </c>
      <c r="S694" s="20" t="s">
        <v>30</v>
      </c>
      <c r="T694" s="20" t="s">
        <v>30</v>
      </c>
      <c r="U694" s="20" t="s">
        <v>30</v>
      </c>
      <c r="V694" s="20" t="s">
        <v>30</v>
      </c>
      <c r="W694" s="20" t="s">
        <v>30</v>
      </c>
      <c r="X694" t="s">
        <v>30</v>
      </c>
      <c r="Y694">
        <f>INDEX(Tableau11[PointINDIGENAT],MATCH(E694,Tableau11[INDIGENAT],0),1)</f>
        <v>1</v>
      </c>
      <c r="Z694">
        <f>INDEX(Tableau10[PointDH],MATCH(G694,Tableau10[DH],0),1)</f>
        <v>0</v>
      </c>
      <c r="AA694">
        <f>INDEX(Tableau1[PointLRN],MATCH(I694,Tableau1[LRN],0),1)</f>
        <v>0</v>
      </c>
      <c r="AB694">
        <f>INDEX(Tableau3[PointZNIEFF],MATCH(M694,Tableau3[ZNIEFF],0),1)</f>
        <v>0</v>
      </c>
      <c r="AC694">
        <f>INDEX(Tableau4[PointLRR],MATCH(L694,Tableau4[LRR],0),1)</f>
        <v>0</v>
      </c>
      <c r="AD694">
        <f>INDEX(Tableau5[PointEEE],MATCH(F694,Tableau5[EEE],0),1)</f>
        <v>0</v>
      </c>
      <c r="AE694">
        <f t="shared" si="10"/>
        <v>1</v>
      </c>
      <c r="AF694" cm="1">
        <f t="array" ref="AF694">0 +IF(ISERROR(_xlfn.IFS(I694="DD",2,I694="-",1)),0,_xlfn.IFS(I694="DD",2,I694="-",1))+
IF(ISERROR(_xlfn.IFS(L694="DD",5,L694="-",3)),0,_xlfn.IFS(L694="DD",5,L694="-",3))</f>
        <v>4</v>
      </c>
      <c r="AG694" s="1" t="str">
        <f>IF(AF694&gt;=5,"DD",_xlfn.IFS(AE694&lt;=LEGENDPOINT!H$17,"NUL",AE694&lt;=LEGENDPOINT!H$18,"TRES FAIBLE",AE694&lt;=LEGENDPOINT!H$19,"FAIBLE",AE694&lt;=LEGENDPOINT!H$20,"MODERE",AE694&lt;=LEGENDPOINT!H$21,"FORT",AE694&lt;=LEGENDPOINT!H$22,"TRES FORT",AE694&gt;=LEGENDPOINT!H$23,"MAJEUR"))</f>
        <v>TRES FAIBLE</v>
      </c>
    </row>
    <row r="695" spans="1:33" hidden="1">
      <c r="A695">
        <v>650225</v>
      </c>
      <c r="B695" t="s">
        <v>1282</v>
      </c>
      <c r="C695" t="s">
        <v>1283</v>
      </c>
      <c r="D695" t="s">
        <v>59636</v>
      </c>
      <c r="E695" t="s">
        <v>59635</v>
      </c>
      <c r="F695" s="20" t="s">
        <v>30</v>
      </c>
      <c r="G695" t="s">
        <v>30</v>
      </c>
      <c r="H695" t="s">
        <v>30</v>
      </c>
      <c r="I695" t="s">
        <v>30</v>
      </c>
      <c r="J695" s="20" t="s">
        <v>30</v>
      </c>
      <c r="K695" s="20" t="s">
        <v>30</v>
      </c>
      <c r="L695" s="20" t="s">
        <v>30</v>
      </c>
      <c r="M695" s="20" t="s">
        <v>30</v>
      </c>
      <c r="N695" s="20" t="s">
        <v>30</v>
      </c>
      <c r="O695" s="20" t="s">
        <v>30</v>
      </c>
      <c r="P695" s="20" t="s">
        <v>30</v>
      </c>
      <c r="Q695" s="20" t="s">
        <v>30</v>
      </c>
      <c r="R695" s="20" t="s">
        <v>30</v>
      </c>
      <c r="S695" s="20" t="s">
        <v>30</v>
      </c>
      <c r="T695" s="20" t="s">
        <v>30</v>
      </c>
      <c r="U695" s="20" t="s">
        <v>30</v>
      </c>
      <c r="V695" s="20" t="s">
        <v>30</v>
      </c>
      <c r="W695" s="20" t="s">
        <v>30</v>
      </c>
      <c r="X695" t="s">
        <v>30</v>
      </c>
      <c r="Y695">
        <f>INDEX(Tableau11[PointINDIGENAT],MATCH(E695,Tableau11[INDIGENAT],0),1)</f>
        <v>1</v>
      </c>
      <c r="Z695">
        <f>INDEX(Tableau10[PointDH],MATCH(G695,Tableau10[DH],0),1)</f>
        <v>0</v>
      </c>
      <c r="AA695">
        <f>INDEX(Tableau1[PointLRN],MATCH(I695,Tableau1[LRN],0),1)</f>
        <v>0</v>
      </c>
      <c r="AB695">
        <f>INDEX(Tableau3[PointZNIEFF],MATCH(M695,Tableau3[ZNIEFF],0),1)</f>
        <v>0</v>
      </c>
      <c r="AC695">
        <f>INDEX(Tableau4[PointLRR],MATCH(L695,Tableau4[LRR],0),1)</f>
        <v>0</v>
      </c>
      <c r="AD695">
        <f>INDEX(Tableau5[PointEEE],MATCH(F695,Tableau5[EEE],0),1)</f>
        <v>0</v>
      </c>
      <c r="AE695">
        <f t="shared" si="10"/>
        <v>1</v>
      </c>
      <c r="AF695" cm="1">
        <f t="array" ref="AF695">0 +IF(ISERROR(_xlfn.IFS(I695="DD",2,I695="-",1)),0,_xlfn.IFS(I695="DD",2,I695="-",1))+
IF(ISERROR(_xlfn.IFS(L695="DD",5,L695="-",3)),0,_xlfn.IFS(L695="DD",5,L695="-",3))</f>
        <v>4</v>
      </c>
      <c r="AG695" s="1" t="str">
        <f>IF(AF695&gt;=5,"DD",_xlfn.IFS(AE695&lt;=LEGENDPOINT!H$17,"NUL",AE695&lt;=LEGENDPOINT!H$18,"TRES FAIBLE",AE695&lt;=LEGENDPOINT!H$19,"FAIBLE",AE695&lt;=LEGENDPOINT!H$20,"MODERE",AE695&lt;=LEGENDPOINT!H$21,"FORT",AE695&lt;=LEGENDPOINT!H$22,"TRES FORT",AE695&gt;=LEGENDPOINT!H$23,"MAJEUR"))</f>
        <v>TRES FAIBLE</v>
      </c>
    </row>
    <row r="696" spans="1:33" hidden="1">
      <c r="A696">
        <v>650226</v>
      </c>
      <c r="B696" t="s">
        <v>1284</v>
      </c>
      <c r="C696" t="s">
        <v>1285</v>
      </c>
      <c r="D696" t="s">
        <v>59636</v>
      </c>
      <c r="E696" t="s">
        <v>59635</v>
      </c>
      <c r="F696" s="20" t="s">
        <v>30</v>
      </c>
      <c r="G696" t="s">
        <v>30</v>
      </c>
      <c r="H696" t="s">
        <v>30</v>
      </c>
      <c r="I696" t="s">
        <v>30</v>
      </c>
      <c r="J696" s="20" t="s">
        <v>30</v>
      </c>
      <c r="K696" s="20" t="s">
        <v>30</v>
      </c>
      <c r="L696" s="20" t="s">
        <v>30</v>
      </c>
      <c r="M696" s="20" t="s">
        <v>30</v>
      </c>
      <c r="N696" s="20" t="s">
        <v>30</v>
      </c>
      <c r="O696" s="20" t="s">
        <v>30</v>
      </c>
      <c r="P696" s="20" t="s">
        <v>30</v>
      </c>
      <c r="Q696" s="20" t="s">
        <v>30</v>
      </c>
      <c r="R696" s="20" t="s">
        <v>30</v>
      </c>
      <c r="S696" s="20" t="s">
        <v>30</v>
      </c>
      <c r="T696" s="20" t="s">
        <v>30</v>
      </c>
      <c r="U696" s="20" t="s">
        <v>30</v>
      </c>
      <c r="V696" s="20" t="s">
        <v>30</v>
      </c>
      <c r="W696" s="20" t="s">
        <v>30</v>
      </c>
      <c r="X696" t="s">
        <v>30</v>
      </c>
      <c r="Y696">
        <f>INDEX(Tableau11[PointINDIGENAT],MATCH(E696,Tableau11[INDIGENAT],0),1)</f>
        <v>1</v>
      </c>
      <c r="Z696">
        <f>INDEX(Tableau10[PointDH],MATCH(G696,Tableau10[DH],0),1)</f>
        <v>0</v>
      </c>
      <c r="AA696">
        <f>INDEX(Tableau1[PointLRN],MATCH(I696,Tableau1[LRN],0),1)</f>
        <v>0</v>
      </c>
      <c r="AB696">
        <f>INDEX(Tableau3[PointZNIEFF],MATCH(M696,Tableau3[ZNIEFF],0),1)</f>
        <v>0</v>
      </c>
      <c r="AC696">
        <f>INDEX(Tableau4[PointLRR],MATCH(L696,Tableau4[LRR],0),1)</f>
        <v>0</v>
      </c>
      <c r="AD696">
        <f>INDEX(Tableau5[PointEEE],MATCH(F696,Tableau5[EEE],0),1)</f>
        <v>0</v>
      </c>
      <c r="AE696">
        <f t="shared" si="10"/>
        <v>1</v>
      </c>
      <c r="AF696" cm="1">
        <f t="array" ref="AF696">0 +IF(ISERROR(_xlfn.IFS(I696="DD",2,I696="-",1)),0,_xlfn.IFS(I696="DD",2,I696="-",1))+
IF(ISERROR(_xlfn.IFS(L696="DD",5,L696="-",3)),0,_xlfn.IFS(L696="DD",5,L696="-",3))</f>
        <v>4</v>
      </c>
      <c r="AG696" s="1" t="str">
        <f>IF(AF696&gt;=5,"DD",_xlfn.IFS(AE696&lt;=LEGENDPOINT!H$17,"NUL",AE696&lt;=LEGENDPOINT!H$18,"TRES FAIBLE",AE696&lt;=LEGENDPOINT!H$19,"FAIBLE",AE696&lt;=LEGENDPOINT!H$20,"MODERE",AE696&lt;=LEGENDPOINT!H$21,"FORT",AE696&lt;=LEGENDPOINT!H$22,"TRES FORT",AE696&gt;=LEGENDPOINT!H$23,"MAJEUR"))</f>
        <v>TRES FAIBLE</v>
      </c>
    </row>
    <row r="697" spans="1:33" hidden="1">
      <c r="A697">
        <v>650227</v>
      </c>
      <c r="B697" t="s">
        <v>1286</v>
      </c>
      <c r="C697" t="s">
        <v>1287</v>
      </c>
      <c r="D697" t="s">
        <v>59636</v>
      </c>
      <c r="E697" t="s">
        <v>59635</v>
      </c>
      <c r="F697" s="20" t="s">
        <v>30</v>
      </c>
      <c r="G697" t="s">
        <v>30</v>
      </c>
      <c r="H697" t="s">
        <v>30</v>
      </c>
      <c r="I697" t="s">
        <v>30</v>
      </c>
      <c r="J697" s="20" t="s">
        <v>30</v>
      </c>
      <c r="K697" s="20" t="s">
        <v>30</v>
      </c>
      <c r="L697" s="20" t="s">
        <v>30</v>
      </c>
      <c r="M697" s="20" t="s">
        <v>30</v>
      </c>
      <c r="N697" s="20" t="s">
        <v>30</v>
      </c>
      <c r="O697" s="20" t="s">
        <v>30</v>
      </c>
      <c r="P697" s="20" t="s">
        <v>30</v>
      </c>
      <c r="Q697" s="20" t="s">
        <v>30</v>
      </c>
      <c r="R697" s="20" t="s">
        <v>30</v>
      </c>
      <c r="S697" s="20" t="s">
        <v>30</v>
      </c>
      <c r="T697" s="20" t="s">
        <v>30</v>
      </c>
      <c r="U697" s="20" t="s">
        <v>30</v>
      </c>
      <c r="V697" s="20" t="s">
        <v>30</v>
      </c>
      <c r="W697" s="20" t="s">
        <v>30</v>
      </c>
      <c r="X697" t="s">
        <v>30</v>
      </c>
      <c r="Y697">
        <f>INDEX(Tableau11[PointINDIGENAT],MATCH(E697,Tableau11[INDIGENAT],0),1)</f>
        <v>1</v>
      </c>
      <c r="Z697">
        <f>INDEX(Tableau10[PointDH],MATCH(G697,Tableau10[DH],0),1)</f>
        <v>0</v>
      </c>
      <c r="AA697">
        <f>INDEX(Tableau1[PointLRN],MATCH(I697,Tableau1[LRN],0),1)</f>
        <v>0</v>
      </c>
      <c r="AB697">
        <f>INDEX(Tableau3[PointZNIEFF],MATCH(M697,Tableau3[ZNIEFF],0),1)</f>
        <v>0</v>
      </c>
      <c r="AC697">
        <f>INDEX(Tableau4[PointLRR],MATCH(L697,Tableau4[LRR],0),1)</f>
        <v>0</v>
      </c>
      <c r="AD697">
        <f>INDEX(Tableau5[PointEEE],MATCH(F697,Tableau5[EEE],0),1)</f>
        <v>0</v>
      </c>
      <c r="AE697">
        <f t="shared" si="10"/>
        <v>1</v>
      </c>
      <c r="AF697" cm="1">
        <f t="array" ref="AF697">0 +IF(ISERROR(_xlfn.IFS(I697="DD",2,I697="-",1)),0,_xlfn.IFS(I697="DD",2,I697="-",1))+
IF(ISERROR(_xlfn.IFS(L697="DD",5,L697="-",3)),0,_xlfn.IFS(L697="DD",5,L697="-",3))</f>
        <v>4</v>
      </c>
      <c r="AG697" s="1" t="str">
        <f>IF(AF697&gt;=5,"DD",_xlfn.IFS(AE697&lt;=LEGENDPOINT!H$17,"NUL",AE697&lt;=LEGENDPOINT!H$18,"TRES FAIBLE",AE697&lt;=LEGENDPOINT!H$19,"FAIBLE",AE697&lt;=LEGENDPOINT!H$20,"MODERE",AE697&lt;=LEGENDPOINT!H$21,"FORT",AE697&lt;=LEGENDPOINT!H$22,"TRES FORT",AE697&gt;=LEGENDPOINT!H$23,"MAJEUR"))</f>
        <v>TRES FAIBLE</v>
      </c>
    </row>
    <row r="698" spans="1:33" hidden="1">
      <c r="A698">
        <v>625857</v>
      </c>
      <c r="B698" t="s">
        <v>1288</v>
      </c>
      <c r="C698" t="s">
        <v>1289</v>
      </c>
      <c r="D698" t="s">
        <v>59636</v>
      </c>
      <c r="E698" t="s">
        <v>59635</v>
      </c>
      <c r="F698" s="20" t="s">
        <v>30</v>
      </c>
      <c r="G698" t="s">
        <v>30</v>
      </c>
      <c r="H698" t="s">
        <v>30</v>
      </c>
      <c r="I698" t="s">
        <v>30</v>
      </c>
      <c r="J698" s="20" t="s">
        <v>30</v>
      </c>
      <c r="K698" s="20" t="s">
        <v>30</v>
      </c>
      <c r="L698" s="20" t="s">
        <v>30</v>
      </c>
      <c r="M698" s="20" t="s">
        <v>30</v>
      </c>
      <c r="N698" s="20" t="s">
        <v>30</v>
      </c>
      <c r="O698" s="20" t="s">
        <v>30</v>
      </c>
      <c r="P698" s="20" t="s">
        <v>30</v>
      </c>
      <c r="Q698" s="20" t="s">
        <v>30</v>
      </c>
      <c r="R698" s="20" t="s">
        <v>30</v>
      </c>
      <c r="S698" s="20" t="s">
        <v>30</v>
      </c>
      <c r="T698" s="20" t="s">
        <v>30</v>
      </c>
      <c r="U698" s="20" t="s">
        <v>30</v>
      </c>
      <c r="V698" s="20" t="s">
        <v>30</v>
      </c>
      <c r="W698" s="20" t="s">
        <v>30</v>
      </c>
      <c r="X698" t="s">
        <v>30</v>
      </c>
      <c r="Y698">
        <f>INDEX(Tableau11[PointINDIGENAT],MATCH(E698,Tableau11[INDIGENAT],0),1)</f>
        <v>1</v>
      </c>
      <c r="Z698">
        <f>INDEX(Tableau10[PointDH],MATCH(G698,Tableau10[DH],0),1)</f>
        <v>0</v>
      </c>
      <c r="AA698">
        <f>INDEX(Tableau1[PointLRN],MATCH(I698,Tableau1[LRN],0),1)</f>
        <v>0</v>
      </c>
      <c r="AB698">
        <f>INDEX(Tableau3[PointZNIEFF],MATCH(M698,Tableau3[ZNIEFF],0),1)</f>
        <v>0</v>
      </c>
      <c r="AC698">
        <f>INDEX(Tableau4[PointLRR],MATCH(L698,Tableau4[LRR],0),1)</f>
        <v>0</v>
      </c>
      <c r="AD698">
        <f>INDEX(Tableau5[PointEEE],MATCH(F698,Tableau5[EEE],0),1)</f>
        <v>0</v>
      </c>
      <c r="AE698">
        <f t="shared" si="10"/>
        <v>1</v>
      </c>
      <c r="AF698" cm="1">
        <f t="array" ref="AF698">0 +IF(ISERROR(_xlfn.IFS(I698="DD",2,I698="-",1)),0,_xlfn.IFS(I698="DD",2,I698="-",1))+
IF(ISERROR(_xlfn.IFS(L698="DD",5,L698="-",3)),0,_xlfn.IFS(L698="DD",5,L698="-",3))</f>
        <v>4</v>
      </c>
      <c r="AG698" s="1" t="str">
        <f>IF(AF698&gt;=5,"DD",_xlfn.IFS(AE698&lt;=LEGENDPOINT!H$17,"NUL",AE698&lt;=LEGENDPOINT!H$18,"TRES FAIBLE",AE698&lt;=LEGENDPOINT!H$19,"FAIBLE",AE698&lt;=LEGENDPOINT!H$20,"MODERE",AE698&lt;=LEGENDPOINT!H$21,"FORT",AE698&lt;=LEGENDPOINT!H$22,"TRES FORT",AE698&gt;=LEGENDPOINT!H$23,"MAJEUR"))</f>
        <v>TRES FAIBLE</v>
      </c>
    </row>
    <row r="699" spans="1:33" hidden="1">
      <c r="A699">
        <v>650228</v>
      </c>
      <c r="B699" t="s">
        <v>1290</v>
      </c>
      <c r="C699" t="s">
        <v>1291</v>
      </c>
      <c r="D699" t="s">
        <v>59636</v>
      </c>
      <c r="E699" t="s">
        <v>59635</v>
      </c>
      <c r="F699" s="20" t="s">
        <v>30</v>
      </c>
      <c r="G699" t="s">
        <v>30</v>
      </c>
      <c r="H699" t="s">
        <v>30</v>
      </c>
      <c r="I699" t="s">
        <v>30</v>
      </c>
      <c r="J699" s="20" t="s">
        <v>30</v>
      </c>
      <c r="K699" s="20" t="s">
        <v>30</v>
      </c>
      <c r="L699" s="20" t="s">
        <v>30</v>
      </c>
      <c r="M699" s="20" t="s">
        <v>30</v>
      </c>
      <c r="N699" s="20" t="s">
        <v>30</v>
      </c>
      <c r="O699" s="20" t="s">
        <v>30</v>
      </c>
      <c r="P699" s="20" t="s">
        <v>30</v>
      </c>
      <c r="Q699" s="20" t="s">
        <v>30</v>
      </c>
      <c r="R699" s="20" t="s">
        <v>30</v>
      </c>
      <c r="S699" s="20" t="s">
        <v>30</v>
      </c>
      <c r="T699" s="20" t="s">
        <v>30</v>
      </c>
      <c r="U699" s="20" t="s">
        <v>30</v>
      </c>
      <c r="V699" s="20" t="s">
        <v>30</v>
      </c>
      <c r="W699" s="20" t="s">
        <v>30</v>
      </c>
      <c r="X699" t="s">
        <v>30</v>
      </c>
      <c r="Y699">
        <f>INDEX(Tableau11[PointINDIGENAT],MATCH(E699,Tableau11[INDIGENAT],0),1)</f>
        <v>1</v>
      </c>
      <c r="Z699">
        <f>INDEX(Tableau10[PointDH],MATCH(G699,Tableau10[DH],0),1)</f>
        <v>0</v>
      </c>
      <c r="AA699">
        <f>INDEX(Tableau1[PointLRN],MATCH(I699,Tableau1[LRN],0),1)</f>
        <v>0</v>
      </c>
      <c r="AB699">
        <f>INDEX(Tableau3[PointZNIEFF],MATCH(M699,Tableau3[ZNIEFF],0),1)</f>
        <v>0</v>
      </c>
      <c r="AC699">
        <f>INDEX(Tableau4[PointLRR],MATCH(L699,Tableau4[LRR],0),1)</f>
        <v>0</v>
      </c>
      <c r="AD699">
        <f>INDEX(Tableau5[PointEEE],MATCH(F699,Tableau5[EEE],0),1)</f>
        <v>0</v>
      </c>
      <c r="AE699">
        <f t="shared" si="10"/>
        <v>1</v>
      </c>
      <c r="AF699" cm="1">
        <f t="array" ref="AF699">0 +IF(ISERROR(_xlfn.IFS(I699="DD",2,I699="-",1)),0,_xlfn.IFS(I699="DD",2,I699="-",1))+
IF(ISERROR(_xlfn.IFS(L699="DD",5,L699="-",3)),0,_xlfn.IFS(L699="DD",5,L699="-",3))</f>
        <v>4</v>
      </c>
      <c r="AG699" s="1" t="str">
        <f>IF(AF699&gt;=5,"DD",_xlfn.IFS(AE699&lt;=LEGENDPOINT!H$17,"NUL",AE699&lt;=LEGENDPOINT!H$18,"TRES FAIBLE",AE699&lt;=LEGENDPOINT!H$19,"FAIBLE",AE699&lt;=LEGENDPOINT!H$20,"MODERE",AE699&lt;=LEGENDPOINT!H$21,"FORT",AE699&lt;=LEGENDPOINT!H$22,"TRES FORT",AE699&gt;=LEGENDPOINT!H$23,"MAJEUR"))</f>
        <v>TRES FAIBLE</v>
      </c>
    </row>
    <row r="700" spans="1:33" hidden="1">
      <c r="A700">
        <v>73914</v>
      </c>
      <c r="B700" t="s">
        <v>1292</v>
      </c>
      <c r="C700" t="s">
        <v>1293</v>
      </c>
      <c r="D700" t="s">
        <v>59636</v>
      </c>
      <c r="E700" t="s">
        <v>59635</v>
      </c>
      <c r="F700" s="20" t="s">
        <v>30</v>
      </c>
      <c r="G700" t="s">
        <v>30</v>
      </c>
      <c r="H700" t="s">
        <v>30</v>
      </c>
      <c r="I700" t="s">
        <v>30</v>
      </c>
      <c r="J700" s="20" t="s">
        <v>30</v>
      </c>
      <c r="K700" s="20" t="s">
        <v>30</v>
      </c>
      <c r="L700" s="20" t="s">
        <v>30</v>
      </c>
      <c r="M700" s="20" t="s">
        <v>30</v>
      </c>
      <c r="N700" s="20" t="s">
        <v>30</v>
      </c>
      <c r="O700" s="20" t="s">
        <v>30</v>
      </c>
      <c r="P700" s="20" t="s">
        <v>30</v>
      </c>
      <c r="Q700" s="20" t="s">
        <v>30</v>
      </c>
      <c r="R700" s="20" t="s">
        <v>30</v>
      </c>
      <c r="S700" s="20" t="s">
        <v>30</v>
      </c>
      <c r="T700" s="20" t="s">
        <v>30</v>
      </c>
      <c r="U700" s="20" t="s">
        <v>30</v>
      </c>
      <c r="V700" s="20" t="s">
        <v>30</v>
      </c>
      <c r="W700" s="20" t="s">
        <v>30</v>
      </c>
      <c r="X700" t="s">
        <v>30</v>
      </c>
      <c r="Y700">
        <f>INDEX(Tableau11[PointINDIGENAT],MATCH(E700,Tableau11[INDIGENAT],0),1)</f>
        <v>1</v>
      </c>
      <c r="Z700">
        <f>INDEX(Tableau10[PointDH],MATCH(G700,Tableau10[DH],0),1)</f>
        <v>0</v>
      </c>
      <c r="AA700">
        <f>INDEX(Tableau1[PointLRN],MATCH(I700,Tableau1[LRN],0),1)</f>
        <v>0</v>
      </c>
      <c r="AB700">
        <f>INDEX(Tableau3[PointZNIEFF],MATCH(M700,Tableau3[ZNIEFF],0),1)</f>
        <v>0</v>
      </c>
      <c r="AC700">
        <f>INDEX(Tableau4[PointLRR],MATCH(L700,Tableau4[LRR],0),1)</f>
        <v>0</v>
      </c>
      <c r="AD700">
        <f>INDEX(Tableau5[PointEEE],MATCH(F700,Tableau5[EEE],0),1)</f>
        <v>0</v>
      </c>
      <c r="AE700">
        <f t="shared" si="10"/>
        <v>1</v>
      </c>
      <c r="AF700" cm="1">
        <f t="array" ref="AF700">0 +IF(ISERROR(_xlfn.IFS(I700="DD",2,I700="-",1)),0,_xlfn.IFS(I700="DD",2,I700="-",1))+
IF(ISERROR(_xlfn.IFS(L700="DD",5,L700="-",3)),0,_xlfn.IFS(L700="DD",5,L700="-",3))</f>
        <v>4</v>
      </c>
      <c r="AG700" s="1" t="str">
        <f>IF(AF700&gt;=5,"DD",_xlfn.IFS(AE700&lt;=LEGENDPOINT!H$17,"NUL",AE700&lt;=LEGENDPOINT!H$18,"TRES FAIBLE",AE700&lt;=LEGENDPOINT!H$19,"FAIBLE",AE700&lt;=LEGENDPOINT!H$20,"MODERE",AE700&lt;=LEGENDPOINT!H$21,"FORT",AE700&lt;=LEGENDPOINT!H$22,"TRES FORT",AE700&gt;=LEGENDPOINT!H$23,"MAJEUR"))</f>
        <v>TRES FAIBLE</v>
      </c>
    </row>
    <row r="701" spans="1:33" hidden="1">
      <c r="A701">
        <v>650229</v>
      </c>
      <c r="B701" t="s">
        <v>1294</v>
      </c>
      <c r="C701" t="s">
        <v>1295</v>
      </c>
      <c r="D701" t="s">
        <v>59636</v>
      </c>
      <c r="E701" t="s">
        <v>59635</v>
      </c>
      <c r="F701" s="20" t="s">
        <v>30</v>
      </c>
      <c r="G701" t="s">
        <v>30</v>
      </c>
      <c r="H701" t="s">
        <v>30</v>
      </c>
      <c r="I701" t="s">
        <v>30</v>
      </c>
      <c r="J701" s="20" t="s">
        <v>30</v>
      </c>
      <c r="K701" s="20" t="s">
        <v>30</v>
      </c>
      <c r="L701" s="20" t="s">
        <v>30</v>
      </c>
      <c r="M701" s="20" t="s">
        <v>30</v>
      </c>
      <c r="N701" s="20" t="s">
        <v>30</v>
      </c>
      <c r="O701" s="20" t="s">
        <v>30</v>
      </c>
      <c r="P701" s="20" t="s">
        <v>30</v>
      </c>
      <c r="Q701" s="20" t="s">
        <v>30</v>
      </c>
      <c r="R701" s="20" t="s">
        <v>30</v>
      </c>
      <c r="S701" s="20" t="s">
        <v>30</v>
      </c>
      <c r="T701" s="20" t="s">
        <v>30</v>
      </c>
      <c r="U701" s="20" t="s">
        <v>30</v>
      </c>
      <c r="V701" s="20" t="s">
        <v>30</v>
      </c>
      <c r="W701" s="20" t="s">
        <v>30</v>
      </c>
      <c r="X701" t="s">
        <v>30</v>
      </c>
      <c r="Y701">
        <f>INDEX(Tableau11[PointINDIGENAT],MATCH(E701,Tableau11[INDIGENAT],0),1)</f>
        <v>1</v>
      </c>
      <c r="Z701">
        <f>INDEX(Tableau10[PointDH],MATCH(G701,Tableau10[DH],0),1)</f>
        <v>0</v>
      </c>
      <c r="AA701">
        <f>INDEX(Tableau1[PointLRN],MATCH(I701,Tableau1[LRN],0),1)</f>
        <v>0</v>
      </c>
      <c r="AB701">
        <f>INDEX(Tableau3[PointZNIEFF],MATCH(M701,Tableau3[ZNIEFF],0),1)</f>
        <v>0</v>
      </c>
      <c r="AC701">
        <f>INDEX(Tableau4[PointLRR],MATCH(L701,Tableau4[LRR],0),1)</f>
        <v>0</v>
      </c>
      <c r="AD701">
        <f>INDEX(Tableau5[PointEEE],MATCH(F701,Tableau5[EEE],0),1)</f>
        <v>0</v>
      </c>
      <c r="AE701">
        <f t="shared" si="10"/>
        <v>1</v>
      </c>
      <c r="AF701" cm="1">
        <f t="array" ref="AF701">0 +IF(ISERROR(_xlfn.IFS(I701="DD",2,I701="-",1)),0,_xlfn.IFS(I701="DD",2,I701="-",1))+
IF(ISERROR(_xlfn.IFS(L701="DD",5,L701="-",3)),0,_xlfn.IFS(L701="DD",5,L701="-",3))</f>
        <v>4</v>
      </c>
      <c r="AG701" s="1" t="str">
        <f>IF(AF701&gt;=5,"DD",_xlfn.IFS(AE701&lt;=LEGENDPOINT!H$17,"NUL",AE701&lt;=LEGENDPOINT!H$18,"TRES FAIBLE",AE701&lt;=LEGENDPOINT!H$19,"FAIBLE",AE701&lt;=LEGENDPOINT!H$20,"MODERE",AE701&lt;=LEGENDPOINT!H$21,"FORT",AE701&lt;=LEGENDPOINT!H$22,"TRES FORT",AE701&gt;=LEGENDPOINT!H$23,"MAJEUR"))</f>
        <v>TRES FAIBLE</v>
      </c>
    </row>
    <row r="702" spans="1:33" hidden="1">
      <c r="A702">
        <v>650230</v>
      </c>
      <c r="B702" t="s">
        <v>1296</v>
      </c>
      <c r="C702" t="s">
        <v>1297</v>
      </c>
      <c r="D702" t="s">
        <v>59636</v>
      </c>
      <c r="E702" t="s">
        <v>59635</v>
      </c>
      <c r="F702" s="20" t="s">
        <v>30</v>
      </c>
      <c r="G702" t="s">
        <v>30</v>
      </c>
      <c r="H702" t="s">
        <v>30</v>
      </c>
      <c r="I702" t="s">
        <v>30</v>
      </c>
      <c r="J702" s="20" t="s">
        <v>30</v>
      </c>
      <c r="K702" s="20" t="s">
        <v>30</v>
      </c>
      <c r="L702" s="20" t="s">
        <v>30</v>
      </c>
      <c r="M702" s="20" t="s">
        <v>30</v>
      </c>
      <c r="N702" s="20" t="s">
        <v>30</v>
      </c>
      <c r="O702" s="20" t="s">
        <v>30</v>
      </c>
      <c r="P702" s="20" t="s">
        <v>30</v>
      </c>
      <c r="Q702" s="20" t="s">
        <v>30</v>
      </c>
      <c r="R702" s="20" t="s">
        <v>30</v>
      </c>
      <c r="S702" s="20" t="s">
        <v>30</v>
      </c>
      <c r="T702" s="20" t="s">
        <v>30</v>
      </c>
      <c r="U702" s="20" t="s">
        <v>30</v>
      </c>
      <c r="V702" s="20" t="s">
        <v>30</v>
      </c>
      <c r="W702" s="20" t="s">
        <v>30</v>
      </c>
      <c r="X702" t="s">
        <v>30</v>
      </c>
      <c r="Y702">
        <f>INDEX(Tableau11[PointINDIGENAT],MATCH(E702,Tableau11[INDIGENAT],0),1)</f>
        <v>1</v>
      </c>
      <c r="Z702">
        <f>INDEX(Tableau10[PointDH],MATCH(G702,Tableau10[DH],0),1)</f>
        <v>0</v>
      </c>
      <c r="AA702">
        <f>INDEX(Tableau1[PointLRN],MATCH(I702,Tableau1[LRN],0),1)</f>
        <v>0</v>
      </c>
      <c r="AB702">
        <f>INDEX(Tableau3[PointZNIEFF],MATCH(M702,Tableau3[ZNIEFF],0),1)</f>
        <v>0</v>
      </c>
      <c r="AC702">
        <f>INDEX(Tableau4[PointLRR],MATCH(L702,Tableau4[LRR],0),1)</f>
        <v>0</v>
      </c>
      <c r="AD702">
        <f>INDEX(Tableau5[PointEEE],MATCH(F702,Tableau5[EEE],0),1)</f>
        <v>0</v>
      </c>
      <c r="AE702">
        <f t="shared" si="10"/>
        <v>1</v>
      </c>
      <c r="AF702" cm="1">
        <f t="array" ref="AF702">0 +IF(ISERROR(_xlfn.IFS(I702="DD",2,I702="-",1)),0,_xlfn.IFS(I702="DD",2,I702="-",1))+
IF(ISERROR(_xlfn.IFS(L702="DD",5,L702="-",3)),0,_xlfn.IFS(L702="DD",5,L702="-",3))</f>
        <v>4</v>
      </c>
      <c r="AG702" s="1" t="str">
        <f>IF(AF702&gt;=5,"DD",_xlfn.IFS(AE702&lt;=LEGENDPOINT!H$17,"NUL",AE702&lt;=LEGENDPOINT!H$18,"TRES FAIBLE",AE702&lt;=LEGENDPOINT!H$19,"FAIBLE",AE702&lt;=LEGENDPOINT!H$20,"MODERE",AE702&lt;=LEGENDPOINT!H$21,"FORT",AE702&lt;=LEGENDPOINT!H$22,"TRES FORT",AE702&gt;=LEGENDPOINT!H$23,"MAJEUR"))</f>
        <v>TRES FAIBLE</v>
      </c>
    </row>
    <row r="703" spans="1:33" hidden="1">
      <c r="A703">
        <v>73915</v>
      </c>
      <c r="B703" t="s">
        <v>1298</v>
      </c>
      <c r="C703" t="s">
        <v>1299</v>
      </c>
      <c r="D703" t="s">
        <v>59636</v>
      </c>
      <c r="E703" t="s">
        <v>59635</v>
      </c>
      <c r="F703" s="20" t="s">
        <v>30</v>
      </c>
      <c r="G703" t="s">
        <v>30</v>
      </c>
      <c r="H703" t="s">
        <v>30</v>
      </c>
      <c r="I703" t="s">
        <v>30</v>
      </c>
      <c r="J703" s="20" t="s">
        <v>30</v>
      </c>
      <c r="K703" s="20" t="s">
        <v>30</v>
      </c>
      <c r="L703" s="20" t="s">
        <v>30</v>
      </c>
      <c r="M703" s="20" t="s">
        <v>30</v>
      </c>
      <c r="N703" s="20" t="s">
        <v>30</v>
      </c>
      <c r="O703" s="20" t="s">
        <v>30</v>
      </c>
      <c r="P703" s="20" t="s">
        <v>30</v>
      </c>
      <c r="Q703" s="20" t="s">
        <v>30</v>
      </c>
      <c r="R703" s="20" t="s">
        <v>30</v>
      </c>
      <c r="S703" s="20" t="s">
        <v>30</v>
      </c>
      <c r="T703" s="20" t="s">
        <v>30</v>
      </c>
      <c r="U703" s="20" t="s">
        <v>30</v>
      </c>
      <c r="V703" s="20" t="s">
        <v>30</v>
      </c>
      <c r="W703" s="20" t="s">
        <v>30</v>
      </c>
      <c r="X703" t="s">
        <v>30</v>
      </c>
      <c r="Y703">
        <f>INDEX(Tableau11[PointINDIGENAT],MATCH(E703,Tableau11[INDIGENAT],0),1)</f>
        <v>1</v>
      </c>
      <c r="Z703">
        <f>INDEX(Tableau10[PointDH],MATCH(G703,Tableau10[DH],0),1)</f>
        <v>0</v>
      </c>
      <c r="AA703">
        <f>INDEX(Tableau1[PointLRN],MATCH(I703,Tableau1[LRN],0),1)</f>
        <v>0</v>
      </c>
      <c r="AB703">
        <f>INDEX(Tableau3[PointZNIEFF],MATCH(M703,Tableau3[ZNIEFF],0),1)</f>
        <v>0</v>
      </c>
      <c r="AC703">
        <f>INDEX(Tableau4[PointLRR],MATCH(L703,Tableau4[LRR],0),1)</f>
        <v>0</v>
      </c>
      <c r="AD703">
        <f>INDEX(Tableau5[PointEEE],MATCH(F703,Tableau5[EEE],0),1)</f>
        <v>0</v>
      </c>
      <c r="AE703">
        <f t="shared" si="10"/>
        <v>1</v>
      </c>
      <c r="AF703" cm="1">
        <f t="array" ref="AF703">0 +IF(ISERROR(_xlfn.IFS(I703="DD",2,I703="-",1)),0,_xlfn.IFS(I703="DD",2,I703="-",1))+
IF(ISERROR(_xlfn.IFS(L703="DD",5,L703="-",3)),0,_xlfn.IFS(L703="DD",5,L703="-",3))</f>
        <v>4</v>
      </c>
      <c r="AG703" s="1" t="str">
        <f>IF(AF703&gt;=5,"DD",_xlfn.IFS(AE703&lt;=LEGENDPOINT!H$17,"NUL",AE703&lt;=LEGENDPOINT!H$18,"TRES FAIBLE",AE703&lt;=LEGENDPOINT!H$19,"FAIBLE",AE703&lt;=LEGENDPOINT!H$20,"MODERE",AE703&lt;=LEGENDPOINT!H$21,"FORT",AE703&lt;=LEGENDPOINT!H$22,"TRES FORT",AE703&gt;=LEGENDPOINT!H$23,"MAJEUR"))</f>
        <v>TRES FAIBLE</v>
      </c>
    </row>
    <row r="704" spans="1:33" hidden="1">
      <c r="A704">
        <v>894994</v>
      </c>
      <c r="B704" t="s">
        <v>1300</v>
      </c>
      <c r="C704" t="s">
        <v>1301</v>
      </c>
      <c r="D704" t="s">
        <v>59636</v>
      </c>
      <c r="E704" t="s">
        <v>59635</v>
      </c>
      <c r="F704" s="20" t="s">
        <v>30</v>
      </c>
      <c r="G704" t="s">
        <v>30</v>
      </c>
      <c r="H704" t="s">
        <v>30</v>
      </c>
      <c r="I704" t="s">
        <v>30</v>
      </c>
      <c r="J704" s="20" t="s">
        <v>30</v>
      </c>
      <c r="K704" s="20" t="s">
        <v>30</v>
      </c>
      <c r="L704" s="20" t="s">
        <v>30</v>
      </c>
      <c r="M704" s="20" t="s">
        <v>30</v>
      </c>
      <c r="N704" s="20" t="s">
        <v>30</v>
      </c>
      <c r="O704" s="20" t="s">
        <v>30</v>
      </c>
      <c r="P704" s="20" t="s">
        <v>30</v>
      </c>
      <c r="Q704" s="20" t="s">
        <v>30</v>
      </c>
      <c r="R704" s="20" t="s">
        <v>30</v>
      </c>
      <c r="S704" s="20" t="s">
        <v>30</v>
      </c>
      <c r="T704" s="20" t="s">
        <v>30</v>
      </c>
      <c r="U704" s="20" t="s">
        <v>30</v>
      </c>
      <c r="V704" s="20" t="s">
        <v>30</v>
      </c>
      <c r="W704" s="20" t="s">
        <v>30</v>
      </c>
      <c r="X704" t="s">
        <v>30</v>
      </c>
      <c r="Y704">
        <f>INDEX(Tableau11[PointINDIGENAT],MATCH(E704,Tableau11[INDIGENAT],0),1)</f>
        <v>1</v>
      </c>
      <c r="Z704">
        <f>INDEX(Tableau10[PointDH],MATCH(G704,Tableau10[DH],0),1)</f>
        <v>0</v>
      </c>
      <c r="AA704">
        <f>INDEX(Tableau1[PointLRN],MATCH(I704,Tableau1[LRN],0),1)</f>
        <v>0</v>
      </c>
      <c r="AB704">
        <f>INDEX(Tableau3[PointZNIEFF],MATCH(M704,Tableau3[ZNIEFF],0),1)</f>
        <v>0</v>
      </c>
      <c r="AC704">
        <f>INDEX(Tableau4[PointLRR],MATCH(L704,Tableau4[LRR],0),1)</f>
        <v>0</v>
      </c>
      <c r="AD704">
        <f>INDEX(Tableau5[PointEEE],MATCH(F704,Tableau5[EEE],0),1)</f>
        <v>0</v>
      </c>
      <c r="AE704">
        <f t="shared" si="10"/>
        <v>1</v>
      </c>
      <c r="AF704" cm="1">
        <f t="array" ref="AF704">0 +IF(ISERROR(_xlfn.IFS(I704="DD",2,I704="-",1)),0,_xlfn.IFS(I704="DD",2,I704="-",1))+
IF(ISERROR(_xlfn.IFS(L704="DD",5,L704="-",3)),0,_xlfn.IFS(L704="DD",5,L704="-",3))</f>
        <v>4</v>
      </c>
      <c r="AG704" s="1" t="str">
        <f>IF(AF704&gt;=5,"DD",_xlfn.IFS(AE704&lt;=LEGENDPOINT!H$17,"NUL",AE704&lt;=LEGENDPOINT!H$18,"TRES FAIBLE",AE704&lt;=LEGENDPOINT!H$19,"FAIBLE",AE704&lt;=LEGENDPOINT!H$20,"MODERE",AE704&lt;=LEGENDPOINT!H$21,"FORT",AE704&lt;=LEGENDPOINT!H$22,"TRES FORT",AE704&gt;=LEGENDPOINT!H$23,"MAJEUR"))</f>
        <v>TRES FAIBLE</v>
      </c>
    </row>
    <row r="705" spans="1:33" hidden="1">
      <c r="A705">
        <v>73916</v>
      </c>
      <c r="B705" t="s">
        <v>1302</v>
      </c>
      <c r="C705" t="s">
        <v>1303</v>
      </c>
      <c r="D705" t="s">
        <v>59636</v>
      </c>
      <c r="E705" t="s">
        <v>59635</v>
      </c>
      <c r="F705" s="20" t="s">
        <v>30</v>
      </c>
      <c r="G705" t="s">
        <v>30</v>
      </c>
      <c r="H705" t="s">
        <v>30</v>
      </c>
      <c r="I705" t="s">
        <v>30</v>
      </c>
      <c r="J705" s="20" t="s">
        <v>30</v>
      </c>
      <c r="K705" s="20" t="s">
        <v>30</v>
      </c>
      <c r="L705" s="20" t="s">
        <v>30</v>
      </c>
      <c r="M705" s="20" t="s">
        <v>30</v>
      </c>
      <c r="N705" s="20" t="s">
        <v>30</v>
      </c>
      <c r="O705" s="20" t="s">
        <v>30</v>
      </c>
      <c r="P705" s="20" t="s">
        <v>30</v>
      </c>
      <c r="Q705" s="20" t="s">
        <v>30</v>
      </c>
      <c r="R705" s="20" t="s">
        <v>30</v>
      </c>
      <c r="S705" s="20" t="s">
        <v>30</v>
      </c>
      <c r="T705" s="20" t="s">
        <v>30</v>
      </c>
      <c r="U705" s="20" t="s">
        <v>30</v>
      </c>
      <c r="V705" s="20" t="s">
        <v>30</v>
      </c>
      <c r="W705" s="20" t="s">
        <v>30</v>
      </c>
      <c r="X705" t="s">
        <v>30</v>
      </c>
      <c r="Y705">
        <f>INDEX(Tableau11[PointINDIGENAT],MATCH(E705,Tableau11[INDIGENAT],0),1)</f>
        <v>1</v>
      </c>
      <c r="Z705">
        <f>INDEX(Tableau10[PointDH],MATCH(G705,Tableau10[DH],0),1)</f>
        <v>0</v>
      </c>
      <c r="AA705">
        <f>INDEX(Tableau1[PointLRN],MATCH(I705,Tableau1[LRN],0),1)</f>
        <v>0</v>
      </c>
      <c r="AB705">
        <f>INDEX(Tableau3[PointZNIEFF],MATCH(M705,Tableau3[ZNIEFF],0),1)</f>
        <v>0</v>
      </c>
      <c r="AC705">
        <f>INDEX(Tableau4[PointLRR],MATCH(L705,Tableau4[LRR],0),1)</f>
        <v>0</v>
      </c>
      <c r="AD705">
        <f>INDEX(Tableau5[PointEEE],MATCH(F705,Tableau5[EEE],0),1)</f>
        <v>0</v>
      </c>
      <c r="AE705">
        <f t="shared" si="10"/>
        <v>1</v>
      </c>
      <c r="AF705" cm="1">
        <f t="array" ref="AF705">0 +IF(ISERROR(_xlfn.IFS(I705="DD",2,I705="-",1)),0,_xlfn.IFS(I705="DD",2,I705="-",1))+
IF(ISERROR(_xlfn.IFS(L705="DD",5,L705="-",3)),0,_xlfn.IFS(L705="DD",5,L705="-",3))</f>
        <v>4</v>
      </c>
      <c r="AG705" s="1" t="str">
        <f>IF(AF705&gt;=5,"DD",_xlfn.IFS(AE705&lt;=LEGENDPOINT!H$17,"NUL",AE705&lt;=LEGENDPOINT!H$18,"TRES FAIBLE",AE705&lt;=LEGENDPOINT!H$19,"FAIBLE",AE705&lt;=LEGENDPOINT!H$20,"MODERE",AE705&lt;=LEGENDPOINT!H$21,"FORT",AE705&lt;=LEGENDPOINT!H$22,"TRES FORT",AE705&gt;=LEGENDPOINT!H$23,"MAJEUR"))</f>
        <v>TRES FAIBLE</v>
      </c>
    </row>
    <row r="706" spans="1:33" hidden="1">
      <c r="A706">
        <v>650231</v>
      </c>
      <c r="B706" t="s">
        <v>1304</v>
      </c>
      <c r="C706" t="s">
        <v>1305</v>
      </c>
      <c r="D706" t="s">
        <v>59636</v>
      </c>
      <c r="E706" t="s">
        <v>59635</v>
      </c>
      <c r="F706" s="20" t="s">
        <v>30</v>
      </c>
      <c r="G706" t="s">
        <v>30</v>
      </c>
      <c r="H706" t="s">
        <v>30</v>
      </c>
      <c r="I706" t="s">
        <v>30</v>
      </c>
      <c r="J706" s="20" t="s">
        <v>30</v>
      </c>
      <c r="K706" s="20" t="s">
        <v>30</v>
      </c>
      <c r="L706" s="20" t="s">
        <v>30</v>
      </c>
      <c r="M706" s="20" t="s">
        <v>30</v>
      </c>
      <c r="N706" s="20" t="s">
        <v>30</v>
      </c>
      <c r="O706" s="20" t="s">
        <v>30</v>
      </c>
      <c r="P706" s="20" t="s">
        <v>30</v>
      </c>
      <c r="Q706" s="20" t="s">
        <v>30</v>
      </c>
      <c r="R706" s="20" t="s">
        <v>30</v>
      </c>
      <c r="S706" s="20" t="s">
        <v>30</v>
      </c>
      <c r="T706" s="20" t="s">
        <v>30</v>
      </c>
      <c r="U706" s="20" t="s">
        <v>30</v>
      </c>
      <c r="V706" s="20" t="s">
        <v>30</v>
      </c>
      <c r="W706" s="20" t="s">
        <v>30</v>
      </c>
      <c r="X706" t="s">
        <v>30</v>
      </c>
      <c r="Y706">
        <f>INDEX(Tableau11[PointINDIGENAT],MATCH(E706,Tableau11[INDIGENAT],0),1)</f>
        <v>1</v>
      </c>
      <c r="Z706">
        <f>INDEX(Tableau10[PointDH],MATCH(G706,Tableau10[DH],0),1)</f>
        <v>0</v>
      </c>
      <c r="AA706">
        <f>INDEX(Tableau1[PointLRN],MATCH(I706,Tableau1[LRN],0),1)</f>
        <v>0</v>
      </c>
      <c r="AB706">
        <f>INDEX(Tableau3[PointZNIEFF],MATCH(M706,Tableau3[ZNIEFF],0),1)</f>
        <v>0</v>
      </c>
      <c r="AC706">
        <f>INDEX(Tableau4[PointLRR],MATCH(L706,Tableau4[LRR],0),1)</f>
        <v>0</v>
      </c>
      <c r="AD706">
        <f>INDEX(Tableau5[PointEEE],MATCH(F706,Tableau5[EEE],0),1)</f>
        <v>0</v>
      </c>
      <c r="AE706">
        <f t="shared" si="10"/>
        <v>1</v>
      </c>
      <c r="AF706" cm="1">
        <f t="array" ref="AF706">0 +IF(ISERROR(_xlfn.IFS(I706="DD",2,I706="-",1)),0,_xlfn.IFS(I706="DD",2,I706="-",1))+
IF(ISERROR(_xlfn.IFS(L706="DD",5,L706="-",3)),0,_xlfn.IFS(L706="DD",5,L706="-",3))</f>
        <v>4</v>
      </c>
      <c r="AG706" s="1" t="str">
        <f>IF(AF706&gt;=5,"DD",_xlfn.IFS(AE706&lt;=LEGENDPOINT!H$17,"NUL",AE706&lt;=LEGENDPOINT!H$18,"TRES FAIBLE",AE706&lt;=LEGENDPOINT!H$19,"FAIBLE",AE706&lt;=LEGENDPOINT!H$20,"MODERE",AE706&lt;=LEGENDPOINT!H$21,"FORT",AE706&lt;=LEGENDPOINT!H$22,"TRES FORT",AE706&gt;=LEGENDPOINT!H$23,"MAJEUR"))</f>
        <v>TRES FAIBLE</v>
      </c>
    </row>
    <row r="707" spans="1:33" hidden="1">
      <c r="A707">
        <v>999418</v>
      </c>
      <c r="B707" t="s">
        <v>1306</v>
      </c>
      <c r="C707" t="s">
        <v>1307</v>
      </c>
      <c r="D707" t="s">
        <v>59636</v>
      </c>
      <c r="E707" t="s">
        <v>59635</v>
      </c>
      <c r="F707" s="20" t="s">
        <v>30</v>
      </c>
      <c r="G707" t="s">
        <v>30</v>
      </c>
      <c r="H707" t="s">
        <v>30</v>
      </c>
      <c r="I707" t="s">
        <v>30</v>
      </c>
      <c r="J707" s="20" t="s">
        <v>30</v>
      </c>
      <c r="K707" s="20" t="s">
        <v>30</v>
      </c>
      <c r="L707" s="20" t="s">
        <v>30</v>
      </c>
      <c r="M707" s="20" t="s">
        <v>30</v>
      </c>
      <c r="N707" s="20" t="s">
        <v>30</v>
      </c>
      <c r="O707" s="20" t="s">
        <v>30</v>
      </c>
      <c r="P707" s="20" t="s">
        <v>30</v>
      </c>
      <c r="Q707" s="20" t="s">
        <v>30</v>
      </c>
      <c r="R707" s="20" t="s">
        <v>30</v>
      </c>
      <c r="S707" s="20" t="s">
        <v>30</v>
      </c>
      <c r="T707" s="20" t="s">
        <v>30</v>
      </c>
      <c r="U707" s="20" t="s">
        <v>30</v>
      </c>
      <c r="V707" s="20" t="s">
        <v>30</v>
      </c>
      <c r="W707" s="20" t="s">
        <v>30</v>
      </c>
      <c r="X707" t="s">
        <v>30</v>
      </c>
      <c r="Y707">
        <f>INDEX(Tableau11[PointINDIGENAT],MATCH(E707,Tableau11[INDIGENAT],0),1)</f>
        <v>1</v>
      </c>
      <c r="Z707">
        <f>INDEX(Tableau10[PointDH],MATCH(G707,Tableau10[DH],0),1)</f>
        <v>0</v>
      </c>
      <c r="AA707">
        <f>INDEX(Tableau1[PointLRN],MATCH(I707,Tableau1[LRN],0),1)</f>
        <v>0</v>
      </c>
      <c r="AB707">
        <f>INDEX(Tableau3[PointZNIEFF],MATCH(M707,Tableau3[ZNIEFF],0),1)</f>
        <v>0</v>
      </c>
      <c r="AC707">
        <f>INDEX(Tableau4[PointLRR],MATCH(L707,Tableau4[LRR],0),1)</f>
        <v>0</v>
      </c>
      <c r="AD707">
        <f>INDEX(Tableau5[PointEEE],MATCH(F707,Tableau5[EEE],0),1)</f>
        <v>0</v>
      </c>
      <c r="AE707">
        <f t="shared" ref="AE707:AE770" si="11">SUM(X707:AD707)</f>
        <v>1</v>
      </c>
      <c r="AF707" cm="1">
        <f t="array" ref="AF707">0 +IF(ISERROR(_xlfn.IFS(I707="DD",2,I707="-",1)),0,_xlfn.IFS(I707="DD",2,I707="-",1))+
IF(ISERROR(_xlfn.IFS(L707="DD",5,L707="-",3)),0,_xlfn.IFS(L707="DD",5,L707="-",3))</f>
        <v>4</v>
      </c>
      <c r="AG707" s="1" t="str">
        <f>IF(AF707&gt;=5,"DD",_xlfn.IFS(AE707&lt;=LEGENDPOINT!H$17,"NUL",AE707&lt;=LEGENDPOINT!H$18,"TRES FAIBLE",AE707&lt;=LEGENDPOINT!H$19,"FAIBLE",AE707&lt;=LEGENDPOINT!H$20,"MODERE",AE707&lt;=LEGENDPOINT!H$21,"FORT",AE707&lt;=LEGENDPOINT!H$22,"TRES FORT",AE707&gt;=LEGENDPOINT!H$23,"MAJEUR"))</f>
        <v>TRES FAIBLE</v>
      </c>
    </row>
    <row r="708" spans="1:33" hidden="1">
      <c r="A708">
        <v>627097</v>
      </c>
      <c r="B708" t="s">
        <v>1308</v>
      </c>
      <c r="C708" t="s">
        <v>1309</v>
      </c>
      <c r="D708" t="s">
        <v>59636</v>
      </c>
      <c r="E708" t="s">
        <v>59635</v>
      </c>
      <c r="F708" s="20" t="s">
        <v>30</v>
      </c>
      <c r="G708" t="s">
        <v>30</v>
      </c>
      <c r="H708" t="s">
        <v>30</v>
      </c>
      <c r="I708" t="s">
        <v>30</v>
      </c>
      <c r="J708" s="20" t="s">
        <v>30</v>
      </c>
      <c r="K708" s="20" t="s">
        <v>30</v>
      </c>
      <c r="L708" s="20" t="s">
        <v>30</v>
      </c>
      <c r="M708" s="20" t="s">
        <v>30</v>
      </c>
      <c r="N708" s="20" t="s">
        <v>30</v>
      </c>
      <c r="O708" s="20" t="s">
        <v>30</v>
      </c>
      <c r="P708" s="20" t="s">
        <v>30</v>
      </c>
      <c r="Q708" s="20" t="s">
        <v>30</v>
      </c>
      <c r="R708" s="20" t="s">
        <v>30</v>
      </c>
      <c r="S708" s="20" t="s">
        <v>30</v>
      </c>
      <c r="T708" s="20" t="s">
        <v>30</v>
      </c>
      <c r="U708" s="20" t="s">
        <v>30</v>
      </c>
      <c r="V708" s="20" t="s">
        <v>30</v>
      </c>
      <c r="W708" s="20" t="s">
        <v>30</v>
      </c>
      <c r="X708" t="s">
        <v>30</v>
      </c>
      <c r="Y708">
        <f>INDEX(Tableau11[PointINDIGENAT],MATCH(E708,Tableau11[INDIGENAT],0),1)</f>
        <v>1</v>
      </c>
      <c r="Z708">
        <f>INDEX(Tableau10[PointDH],MATCH(G708,Tableau10[DH],0),1)</f>
        <v>0</v>
      </c>
      <c r="AA708">
        <f>INDEX(Tableau1[PointLRN],MATCH(I708,Tableau1[LRN],0),1)</f>
        <v>0</v>
      </c>
      <c r="AB708">
        <f>INDEX(Tableau3[PointZNIEFF],MATCH(M708,Tableau3[ZNIEFF],0),1)</f>
        <v>0</v>
      </c>
      <c r="AC708">
        <f>INDEX(Tableau4[PointLRR],MATCH(L708,Tableau4[LRR],0),1)</f>
        <v>0</v>
      </c>
      <c r="AD708">
        <f>INDEX(Tableau5[PointEEE],MATCH(F708,Tableau5[EEE],0),1)</f>
        <v>0</v>
      </c>
      <c r="AE708">
        <f t="shared" si="11"/>
        <v>1</v>
      </c>
      <c r="AF708" cm="1">
        <f t="array" ref="AF708">0 +IF(ISERROR(_xlfn.IFS(I708="DD",2,I708="-",1)),0,_xlfn.IFS(I708="DD",2,I708="-",1))+
IF(ISERROR(_xlfn.IFS(L708="DD",5,L708="-",3)),0,_xlfn.IFS(L708="DD",5,L708="-",3))</f>
        <v>4</v>
      </c>
      <c r="AG708" s="1" t="str">
        <f>IF(AF708&gt;=5,"DD",_xlfn.IFS(AE708&lt;=LEGENDPOINT!H$17,"NUL",AE708&lt;=LEGENDPOINT!H$18,"TRES FAIBLE",AE708&lt;=LEGENDPOINT!H$19,"FAIBLE",AE708&lt;=LEGENDPOINT!H$20,"MODERE",AE708&lt;=LEGENDPOINT!H$21,"FORT",AE708&lt;=LEGENDPOINT!H$22,"TRES FORT",AE708&gt;=LEGENDPOINT!H$23,"MAJEUR"))</f>
        <v>TRES FAIBLE</v>
      </c>
    </row>
    <row r="709" spans="1:33" hidden="1">
      <c r="A709">
        <v>894995</v>
      </c>
      <c r="B709" t="s">
        <v>1310</v>
      </c>
      <c r="C709" t="s">
        <v>1311</v>
      </c>
      <c r="D709" t="s">
        <v>59636</v>
      </c>
      <c r="E709" t="s">
        <v>59635</v>
      </c>
      <c r="F709" s="20" t="s">
        <v>30</v>
      </c>
      <c r="G709" t="s">
        <v>30</v>
      </c>
      <c r="H709" t="s">
        <v>30</v>
      </c>
      <c r="I709" t="s">
        <v>30</v>
      </c>
      <c r="J709" s="20" t="s">
        <v>30</v>
      </c>
      <c r="K709" s="20" t="s">
        <v>30</v>
      </c>
      <c r="L709" s="20" t="s">
        <v>30</v>
      </c>
      <c r="M709" s="20" t="s">
        <v>30</v>
      </c>
      <c r="N709" s="20" t="s">
        <v>30</v>
      </c>
      <c r="O709" s="20" t="s">
        <v>30</v>
      </c>
      <c r="P709" s="20" t="s">
        <v>30</v>
      </c>
      <c r="Q709" s="20" t="s">
        <v>30</v>
      </c>
      <c r="R709" s="20" t="s">
        <v>30</v>
      </c>
      <c r="S709" s="20" t="s">
        <v>30</v>
      </c>
      <c r="T709" s="20" t="s">
        <v>30</v>
      </c>
      <c r="U709" s="20" t="s">
        <v>30</v>
      </c>
      <c r="V709" s="20" t="s">
        <v>30</v>
      </c>
      <c r="W709" s="20" t="s">
        <v>30</v>
      </c>
      <c r="X709" t="s">
        <v>30</v>
      </c>
      <c r="Y709">
        <f>INDEX(Tableau11[PointINDIGENAT],MATCH(E709,Tableau11[INDIGENAT],0),1)</f>
        <v>1</v>
      </c>
      <c r="Z709">
        <f>INDEX(Tableau10[PointDH],MATCH(G709,Tableau10[DH],0),1)</f>
        <v>0</v>
      </c>
      <c r="AA709">
        <f>INDEX(Tableau1[PointLRN],MATCH(I709,Tableau1[LRN],0),1)</f>
        <v>0</v>
      </c>
      <c r="AB709">
        <f>INDEX(Tableau3[PointZNIEFF],MATCH(M709,Tableau3[ZNIEFF],0),1)</f>
        <v>0</v>
      </c>
      <c r="AC709">
        <f>INDEX(Tableau4[PointLRR],MATCH(L709,Tableau4[LRR],0),1)</f>
        <v>0</v>
      </c>
      <c r="AD709">
        <f>INDEX(Tableau5[PointEEE],MATCH(F709,Tableau5[EEE],0),1)</f>
        <v>0</v>
      </c>
      <c r="AE709">
        <f t="shared" si="11"/>
        <v>1</v>
      </c>
      <c r="AF709" cm="1">
        <f t="array" ref="AF709">0 +IF(ISERROR(_xlfn.IFS(I709="DD",2,I709="-",1)),0,_xlfn.IFS(I709="DD",2,I709="-",1))+
IF(ISERROR(_xlfn.IFS(L709="DD",5,L709="-",3)),0,_xlfn.IFS(L709="DD",5,L709="-",3))</f>
        <v>4</v>
      </c>
      <c r="AG709" s="1" t="str">
        <f>IF(AF709&gt;=5,"DD",_xlfn.IFS(AE709&lt;=LEGENDPOINT!H$17,"NUL",AE709&lt;=LEGENDPOINT!H$18,"TRES FAIBLE",AE709&lt;=LEGENDPOINT!H$19,"FAIBLE",AE709&lt;=LEGENDPOINT!H$20,"MODERE",AE709&lt;=LEGENDPOINT!H$21,"FORT",AE709&lt;=LEGENDPOINT!H$22,"TRES FORT",AE709&gt;=LEGENDPOINT!H$23,"MAJEUR"))</f>
        <v>TRES FAIBLE</v>
      </c>
    </row>
    <row r="710" spans="1:33" hidden="1">
      <c r="A710">
        <v>650232</v>
      </c>
      <c r="B710" t="s">
        <v>1312</v>
      </c>
      <c r="C710" t="s">
        <v>1313</v>
      </c>
      <c r="D710" t="s">
        <v>59636</v>
      </c>
      <c r="E710" t="s">
        <v>59635</v>
      </c>
      <c r="F710" s="20" t="s">
        <v>30</v>
      </c>
      <c r="G710" t="s">
        <v>30</v>
      </c>
      <c r="H710" t="s">
        <v>30</v>
      </c>
      <c r="I710" t="s">
        <v>30</v>
      </c>
      <c r="J710" s="20" t="s">
        <v>30</v>
      </c>
      <c r="K710" s="20" t="s">
        <v>30</v>
      </c>
      <c r="L710" s="20" t="s">
        <v>30</v>
      </c>
      <c r="M710" s="20" t="s">
        <v>30</v>
      </c>
      <c r="N710" s="20" t="s">
        <v>30</v>
      </c>
      <c r="O710" s="20" t="s">
        <v>30</v>
      </c>
      <c r="P710" s="20" t="s">
        <v>30</v>
      </c>
      <c r="Q710" s="20" t="s">
        <v>30</v>
      </c>
      <c r="R710" s="20" t="s">
        <v>30</v>
      </c>
      <c r="S710" s="20" t="s">
        <v>30</v>
      </c>
      <c r="T710" s="20" t="s">
        <v>30</v>
      </c>
      <c r="U710" s="20" t="s">
        <v>30</v>
      </c>
      <c r="V710" s="20" t="s">
        <v>30</v>
      </c>
      <c r="W710" s="20" t="s">
        <v>30</v>
      </c>
      <c r="X710" t="s">
        <v>30</v>
      </c>
      <c r="Y710">
        <f>INDEX(Tableau11[PointINDIGENAT],MATCH(E710,Tableau11[INDIGENAT],0),1)</f>
        <v>1</v>
      </c>
      <c r="Z710">
        <f>INDEX(Tableau10[PointDH],MATCH(G710,Tableau10[DH],0),1)</f>
        <v>0</v>
      </c>
      <c r="AA710">
        <f>INDEX(Tableau1[PointLRN],MATCH(I710,Tableau1[LRN],0),1)</f>
        <v>0</v>
      </c>
      <c r="AB710">
        <f>INDEX(Tableau3[PointZNIEFF],MATCH(M710,Tableau3[ZNIEFF],0),1)</f>
        <v>0</v>
      </c>
      <c r="AC710">
        <f>INDEX(Tableau4[PointLRR],MATCH(L710,Tableau4[LRR],0),1)</f>
        <v>0</v>
      </c>
      <c r="AD710">
        <f>INDEX(Tableau5[PointEEE],MATCH(F710,Tableau5[EEE],0),1)</f>
        <v>0</v>
      </c>
      <c r="AE710">
        <f t="shared" si="11"/>
        <v>1</v>
      </c>
      <c r="AF710" cm="1">
        <f t="array" ref="AF710">0 +IF(ISERROR(_xlfn.IFS(I710="DD",2,I710="-",1)),0,_xlfn.IFS(I710="DD",2,I710="-",1))+
IF(ISERROR(_xlfn.IFS(L710="DD",5,L710="-",3)),0,_xlfn.IFS(L710="DD",5,L710="-",3))</f>
        <v>4</v>
      </c>
      <c r="AG710" s="1" t="str">
        <f>IF(AF710&gt;=5,"DD",_xlfn.IFS(AE710&lt;=LEGENDPOINT!H$17,"NUL",AE710&lt;=LEGENDPOINT!H$18,"TRES FAIBLE",AE710&lt;=LEGENDPOINT!H$19,"FAIBLE",AE710&lt;=LEGENDPOINT!H$20,"MODERE",AE710&lt;=LEGENDPOINT!H$21,"FORT",AE710&lt;=LEGENDPOINT!H$22,"TRES FORT",AE710&gt;=LEGENDPOINT!H$23,"MAJEUR"))</f>
        <v>TRES FAIBLE</v>
      </c>
    </row>
    <row r="711" spans="1:33" hidden="1">
      <c r="A711">
        <v>650233</v>
      </c>
      <c r="B711" t="s">
        <v>1314</v>
      </c>
      <c r="C711" t="s">
        <v>1315</v>
      </c>
      <c r="D711" t="s">
        <v>59636</v>
      </c>
      <c r="E711" t="s">
        <v>59635</v>
      </c>
      <c r="F711" s="20" t="s">
        <v>30</v>
      </c>
      <c r="G711" t="s">
        <v>30</v>
      </c>
      <c r="H711" t="s">
        <v>30</v>
      </c>
      <c r="I711" t="s">
        <v>30</v>
      </c>
      <c r="J711" s="20" t="s">
        <v>30</v>
      </c>
      <c r="K711" s="20" t="s">
        <v>30</v>
      </c>
      <c r="L711" s="20" t="s">
        <v>30</v>
      </c>
      <c r="M711" s="20" t="s">
        <v>30</v>
      </c>
      <c r="N711" s="20" t="s">
        <v>30</v>
      </c>
      <c r="O711" s="20" t="s">
        <v>30</v>
      </c>
      <c r="P711" s="20" t="s">
        <v>30</v>
      </c>
      <c r="Q711" s="20" t="s">
        <v>30</v>
      </c>
      <c r="R711" s="20" t="s">
        <v>30</v>
      </c>
      <c r="S711" s="20" t="s">
        <v>30</v>
      </c>
      <c r="T711" s="20" t="s">
        <v>30</v>
      </c>
      <c r="U711" s="20" t="s">
        <v>30</v>
      </c>
      <c r="V711" s="20" t="s">
        <v>30</v>
      </c>
      <c r="W711" s="20" t="s">
        <v>30</v>
      </c>
      <c r="X711" t="s">
        <v>30</v>
      </c>
      <c r="Y711">
        <f>INDEX(Tableau11[PointINDIGENAT],MATCH(E711,Tableau11[INDIGENAT],0),1)</f>
        <v>1</v>
      </c>
      <c r="Z711">
        <f>INDEX(Tableau10[PointDH],MATCH(G711,Tableau10[DH],0),1)</f>
        <v>0</v>
      </c>
      <c r="AA711">
        <f>INDEX(Tableau1[PointLRN],MATCH(I711,Tableau1[LRN],0),1)</f>
        <v>0</v>
      </c>
      <c r="AB711">
        <f>INDEX(Tableau3[PointZNIEFF],MATCH(M711,Tableau3[ZNIEFF],0),1)</f>
        <v>0</v>
      </c>
      <c r="AC711">
        <f>INDEX(Tableau4[PointLRR],MATCH(L711,Tableau4[LRR],0),1)</f>
        <v>0</v>
      </c>
      <c r="AD711">
        <f>INDEX(Tableau5[PointEEE],MATCH(F711,Tableau5[EEE],0),1)</f>
        <v>0</v>
      </c>
      <c r="AE711">
        <f t="shared" si="11"/>
        <v>1</v>
      </c>
      <c r="AF711" cm="1">
        <f t="array" ref="AF711">0 +IF(ISERROR(_xlfn.IFS(I711="DD",2,I711="-",1)),0,_xlfn.IFS(I711="DD",2,I711="-",1))+
IF(ISERROR(_xlfn.IFS(L711="DD",5,L711="-",3)),0,_xlfn.IFS(L711="DD",5,L711="-",3))</f>
        <v>4</v>
      </c>
      <c r="AG711" s="1" t="str">
        <f>IF(AF711&gt;=5,"DD",_xlfn.IFS(AE711&lt;=LEGENDPOINT!H$17,"NUL",AE711&lt;=LEGENDPOINT!H$18,"TRES FAIBLE",AE711&lt;=LEGENDPOINT!H$19,"FAIBLE",AE711&lt;=LEGENDPOINT!H$20,"MODERE",AE711&lt;=LEGENDPOINT!H$21,"FORT",AE711&lt;=LEGENDPOINT!H$22,"TRES FORT",AE711&gt;=LEGENDPOINT!H$23,"MAJEUR"))</f>
        <v>TRES FAIBLE</v>
      </c>
    </row>
    <row r="712" spans="1:33" hidden="1">
      <c r="A712">
        <v>719911</v>
      </c>
      <c r="B712" t="s">
        <v>1316</v>
      </c>
      <c r="C712" t="s">
        <v>1317</v>
      </c>
      <c r="D712" t="s">
        <v>59636</v>
      </c>
      <c r="E712" t="s">
        <v>59635</v>
      </c>
      <c r="F712" s="20" t="s">
        <v>30</v>
      </c>
      <c r="G712" t="s">
        <v>30</v>
      </c>
      <c r="H712" t="s">
        <v>30</v>
      </c>
      <c r="I712" t="s">
        <v>30</v>
      </c>
      <c r="J712" s="20" t="s">
        <v>30</v>
      </c>
      <c r="K712" s="20" t="s">
        <v>30</v>
      </c>
      <c r="L712" s="20" t="s">
        <v>30</v>
      </c>
      <c r="M712" s="20" t="s">
        <v>30</v>
      </c>
      <c r="N712" s="20" t="s">
        <v>30</v>
      </c>
      <c r="O712" s="20" t="s">
        <v>30</v>
      </c>
      <c r="P712" s="20" t="s">
        <v>30</v>
      </c>
      <c r="Q712" s="20" t="s">
        <v>30</v>
      </c>
      <c r="R712" s="20" t="s">
        <v>30</v>
      </c>
      <c r="S712" s="20" t="s">
        <v>30</v>
      </c>
      <c r="T712" s="20" t="s">
        <v>30</v>
      </c>
      <c r="U712" s="20" t="s">
        <v>30</v>
      </c>
      <c r="V712" s="20" t="s">
        <v>30</v>
      </c>
      <c r="W712" s="20" t="s">
        <v>30</v>
      </c>
      <c r="X712" t="s">
        <v>30</v>
      </c>
      <c r="Y712">
        <f>INDEX(Tableau11[PointINDIGENAT],MATCH(E712,Tableau11[INDIGENAT],0),1)</f>
        <v>1</v>
      </c>
      <c r="Z712">
        <f>INDEX(Tableau10[PointDH],MATCH(G712,Tableau10[DH],0),1)</f>
        <v>0</v>
      </c>
      <c r="AA712">
        <f>INDEX(Tableau1[PointLRN],MATCH(I712,Tableau1[LRN],0),1)</f>
        <v>0</v>
      </c>
      <c r="AB712">
        <f>INDEX(Tableau3[PointZNIEFF],MATCH(M712,Tableau3[ZNIEFF],0),1)</f>
        <v>0</v>
      </c>
      <c r="AC712">
        <f>INDEX(Tableau4[PointLRR],MATCH(L712,Tableau4[LRR],0),1)</f>
        <v>0</v>
      </c>
      <c r="AD712">
        <f>INDEX(Tableau5[PointEEE],MATCH(F712,Tableau5[EEE],0),1)</f>
        <v>0</v>
      </c>
      <c r="AE712">
        <f t="shared" si="11"/>
        <v>1</v>
      </c>
      <c r="AF712" cm="1">
        <f t="array" ref="AF712">0 +IF(ISERROR(_xlfn.IFS(I712="DD",2,I712="-",1)),0,_xlfn.IFS(I712="DD",2,I712="-",1))+
IF(ISERROR(_xlfn.IFS(L712="DD",5,L712="-",3)),0,_xlfn.IFS(L712="DD",5,L712="-",3))</f>
        <v>4</v>
      </c>
      <c r="AG712" s="1" t="str">
        <f>IF(AF712&gt;=5,"DD",_xlfn.IFS(AE712&lt;=LEGENDPOINT!H$17,"NUL",AE712&lt;=LEGENDPOINT!H$18,"TRES FAIBLE",AE712&lt;=LEGENDPOINT!H$19,"FAIBLE",AE712&lt;=LEGENDPOINT!H$20,"MODERE",AE712&lt;=LEGENDPOINT!H$21,"FORT",AE712&lt;=LEGENDPOINT!H$22,"TRES FORT",AE712&gt;=LEGENDPOINT!H$23,"MAJEUR"))</f>
        <v>TRES FAIBLE</v>
      </c>
    </row>
    <row r="713" spans="1:33" hidden="1">
      <c r="A713">
        <v>650234</v>
      </c>
      <c r="B713" t="s">
        <v>1318</v>
      </c>
      <c r="C713" t="s">
        <v>1319</v>
      </c>
      <c r="D713" t="s">
        <v>59636</v>
      </c>
      <c r="E713" t="s">
        <v>59635</v>
      </c>
      <c r="F713" s="20" t="s">
        <v>30</v>
      </c>
      <c r="G713" t="s">
        <v>30</v>
      </c>
      <c r="H713" t="s">
        <v>30</v>
      </c>
      <c r="I713" t="s">
        <v>30</v>
      </c>
      <c r="J713" s="20" t="s">
        <v>30</v>
      </c>
      <c r="K713" s="20" t="s">
        <v>30</v>
      </c>
      <c r="L713" s="20" t="s">
        <v>30</v>
      </c>
      <c r="M713" s="20" t="s">
        <v>30</v>
      </c>
      <c r="N713" s="20" t="s">
        <v>30</v>
      </c>
      <c r="O713" s="20" t="s">
        <v>30</v>
      </c>
      <c r="P713" s="20" t="s">
        <v>30</v>
      </c>
      <c r="Q713" s="20" t="s">
        <v>30</v>
      </c>
      <c r="R713" s="20" t="s">
        <v>30</v>
      </c>
      <c r="S713" s="20" t="s">
        <v>30</v>
      </c>
      <c r="T713" s="20" t="s">
        <v>30</v>
      </c>
      <c r="U713" s="20" t="s">
        <v>30</v>
      </c>
      <c r="V713" s="20" t="s">
        <v>30</v>
      </c>
      <c r="W713" s="20" t="s">
        <v>30</v>
      </c>
      <c r="X713" t="s">
        <v>30</v>
      </c>
      <c r="Y713">
        <f>INDEX(Tableau11[PointINDIGENAT],MATCH(E713,Tableau11[INDIGENAT],0),1)</f>
        <v>1</v>
      </c>
      <c r="Z713">
        <f>INDEX(Tableau10[PointDH],MATCH(G713,Tableau10[DH],0),1)</f>
        <v>0</v>
      </c>
      <c r="AA713">
        <f>INDEX(Tableau1[PointLRN],MATCH(I713,Tableau1[LRN],0),1)</f>
        <v>0</v>
      </c>
      <c r="AB713">
        <f>INDEX(Tableau3[PointZNIEFF],MATCH(M713,Tableau3[ZNIEFF],0),1)</f>
        <v>0</v>
      </c>
      <c r="AC713">
        <f>INDEX(Tableau4[PointLRR],MATCH(L713,Tableau4[LRR],0),1)</f>
        <v>0</v>
      </c>
      <c r="AD713">
        <f>INDEX(Tableau5[PointEEE],MATCH(F713,Tableau5[EEE],0),1)</f>
        <v>0</v>
      </c>
      <c r="AE713">
        <f t="shared" si="11"/>
        <v>1</v>
      </c>
      <c r="AF713" cm="1">
        <f t="array" ref="AF713">0 +IF(ISERROR(_xlfn.IFS(I713="DD",2,I713="-",1)),0,_xlfn.IFS(I713="DD",2,I713="-",1))+
IF(ISERROR(_xlfn.IFS(L713="DD",5,L713="-",3)),0,_xlfn.IFS(L713="DD",5,L713="-",3))</f>
        <v>4</v>
      </c>
      <c r="AG713" s="1" t="str">
        <f>IF(AF713&gt;=5,"DD",_xlfn.IFS(AE713&lt;=LEGENDPOINT!H$17,"NUL",AE713&lt;=LEGENDPOINT!H$18,"TRES FAIBLE",AE713&lt;=LEGENDPOINT!H$19,"FAIBLE",AE713&lt;=LEGENDPOINT!H$20,"MODERE",AE713&lt;=LEGENDPOINT!H$21,"FORT",AE713&lt;=LEGENDPOINT!H$22,"TRES FORT",AE713&gt;=LEGENDPOINT!H$23,"MAJEUR"))</f>
        <v>TRES FAIBLE</v>
      </c>
    </row>
    <row r="714" spans="1:33" hidden="1">
      <c r="A714">
        <v>650235</v>
      </c>
      <c r="B714" t="s">
        <v>1320</v>
      </c>
      <c r="C714" t="s">
        <v>1321</v>
      </c>
      <c r="D714" t="s">
        <v>59636</v>
      </c>
      <c r="E714" t="s">
        <v>59635</v>
      </c>
      <c r="F714" s="20" t="s">
        <v>30</v>
      </c>
      <c r="G714" t="s">
        <v>30</v>
      </c>
      <c r="H714" t="s">
        <v>30</v>
      </c>
      <c r="I714" t="s">
        <v>30</v>
      </c>
      <c r="J714" s="20" t="s">
        <v>30</v>
      </c>
      <c r="K714" s="20" t="s">
        <v>30</v>
      </c>
      <c r="L714" s="20" t="s">
        <v>30</v>
      </c>
      <c r="M714" s="20" t="s">
        <v>30</v>
      </c>
      <c r="N714" s="20" t="s">
        <v>30</v>
      </c>
      <c r="O714" s="20" t="s">
        <v>30</v>
      </c>
      <c r="P714" s="20" t="s">
        <v>30</v>
      </c>
      <c r="Q714" s="20" t="s">
        <v>30</v>
      </c>
      <c r="R714" s="20" t="s">
        <v>30</v>
      </c>
      <c r="S714" s="20" t="s">
        <v>30</v>
      </c>
      <c r="T714" s="20" t="s">
        <v>30</v>
      </c>
      <c r="U714" s="20" t="s">
        <v>30</v>
      </c>
      <c r="V714" s="20" t="s">
        <v>30</v>
      </c>
      <c r="W714" s="20" t="s">
        <v>30</v>
      </c>
      <c r="X714" t="s">
        <v>30</v>
      </c>
      <c r="Y714">
        <f>INDEX(Tableau11[PointINDIGENAT],MATCH(E714,Tableau11[INDIGENAT],0),1)</f>
        <v>1</v>
      </c>
      <c r="Z714">
        <f>INDEX(Tableau10[PointDH],MATCH(G714,Tableau10[DH],0),1)</f>
        <v>0</v>
      </c>
      <c r="AA714">
        <f>INDEX(Tableau1[PointLRN],MATCH(I714,Tableau1[LRN],0),1)</f>
        <v>0</v>
      </c>
      <c r="AB714">
        <f>INDEX(Tableau3[PointZNIEFF],MATCH(M714,Tableau3[ZNIEFF],0),1)</f>
        <v>0</v>
      </c>
      <c r="AC714">
        <f>INDEX(Tableau4[PointLRR],MATCH(L714,Tableau4[LRR],0),1)</f>
        <v>0</v>
      </c>
      <c r="AD714">
        <f>INDEX(Tableau5[PointEEE],MATCH(F714,Tableau5[EEE],0),1)</f>
        <v>0</v>
      </c>
      <c r="AE714">
        <f t="shared" si="11"/>
        <v>1</v>
      </c>
      <c r="AF714" cm="1">
        <f t="array" ref="AF714">0 +IF(ISERROR(_xlfn.IFS(I714="DD",2,I714="-",1)),0,_xlfn.IFS(I714="DD",2,I714="-",1))+
IF(ISERROR(_xlfn.IFS(L714="DD",5,L714="-",3)),0,_xlfn.IFS(L714="DD",5,L714="-",3))</f>
        <v>4</v>
      </c>
      <c r="AG714" s="1" t="str">
        <f>IF(AF714&gt;=5,"DD",_xlfn.IFS(AE714&lt;=LEGENDPOINT!H$17,"NUL",AE714&lt;=LEGENDPOINT!H$18,"TRES FAIBLE",AE714&lt;=LEGENDPOINT!H$19,"FAIBLE",AE714&lt;=LEGENDPOINT!H$20,"MODERE",AE714&lt;=LEGENDPOINT!H$21,"FORT",AE714&lt;=LEGENDPOINT!H$22,"TRES FORT",AE714&gt;=LEGENDPOINT!H$23,"MAJEUR"))</f>
        <v>TRES FAIBLE</v>
      </c>
    </row>
    <row r="715" spans="1:33" hidden="1">
      <c r="A715">
        <v>975293</v>
      </c>
      <c r="B715" t="s">
        <v>1322</v>
      </c>
      <c r="C715" t="s">
        <v>1323</v>
      </c>
      <c r="D715" t="s">
        <v>59636</v>
      </c>
      <c r="E715" t="s">
        <v>59635</v>
      </c>
      <c r="F715" s="20" t="s">
        <v>30</v>
      </c>
      <c r="G715" t="s">
        <v>30</v>
      </c>
      <c r="H715" t="s">
        <v>30</v>
      </c>
      <c r="I715" t="s">
        <v>30</v>
      </c>
      <c r="J715" s="20" t="s">
        <v>30</v>
      </c>
      <c r="K715" s="20" t="s">
        <v>30</v>
      </c>
      <c r="L715" s="20" t="s">
        <v>30</v>
      </c>
      <c r="M715" s="20" t="s">
        <v>30</v>
      </c>
      <c r="N715" s="20" t="s">
        <v>30</v>
      </c>
      <c r="O715" s="20" t="s">
        <v>30</v>
      </c>
      <c r="P715" s="20" t="s">
        <v>30</v>
      </c>
      <c r="Q715" s="20" t="s">
        <v>30</v>
      </c>
      <c r="R715" s="20" t="s">
        <v>30</v>
      </c>
      <c r="S715" s="20" t="s">
        <v>30</v>
      </c>
      <c r="T715" s="20" t="s">
        <v>30</v>
      </c>
      <c r="U715" s="20" t="s">
        <v>30</v>
      </c>
      <c r="V715" s="20" t="s">
        <v>30</v>
      </c>
      <c r="W715" s="20" t="s">
        <v>30</v>
      </c>
      <c r="X715" t="s">
        <v>30</v>
      </c>
      <c r="Y715">
        <f>INDEX(Tableau11[PointINDIGENAT],MATCH(E715,Tableau11[INDIGENAT],0),1)</f>
        <v>1</v>
      </c>
      <c r="Z715">
        <f>INDEX(Tableau10[PointDH],MATCH(G715,Tableau10[DH],0),1)</f>
        <v>0</v>
      </c>
      <c r="AA715">
        <f>INDEX(Tableau1[PointLRN],MATCH(I715,Tableau1[LRN],0),1)</f>
        <v>0</v>
      </c>
      <c r="AB715">
        <f>INDEX(Tableau3[PointZNIEFF],MATCH(M715,Tableau3[ZNIEFF],0),1)</f>
        <v>0</v>
      </c>
      <c r="AC715">
        <f>INDEX(Tableau4[PointLRR],MATCH(L715,Tableau4[LRR],0),1)</f>
        <v>0</v>
      </c>
      <c r="AD715">
        <f>INDEX(Tableau5[PointEEE],MATCH(F715,Tableau5[EEE],0),1)</f>
        <v>0</v>
      </c>
      <c r="AE715">
        <f t="shared" si="11"/>
        <v>1</v>
      </c>
      <c r="AF715" cm="1">
        <f t="array" ref="AF715">0 +IF(ISERROR(_xlfn.IFS(I715="DD",2,I715="-",1)),0,_xlfn.IFS(I715="DD",2,I715="-",1))+
IF(ISERROR(_xlfn.IFS(L715="DD",5,L715="-",3)),0,_xlfn.IFS(L715="DD",5,L715="-",3))</f>
        <v>4</v>
      </c>
      <c r="AG715" s="1" t="str">
        <f>IF(AF715&gt;=5,"DD",_xlfn.IFS(AE715&lt;=LEGENDPOINT!H$17,"NUL",AE715&lt;=LEGENDPOINT!H$18,"TRES FAIBLE",AE715&lt;=LEGENDPOINT!H$19,"FAIBLE",AE715&lt;=LEGENDPOINT!H$20,"MODERE",AE715&lt;=LEGENDPOINT!H$21,"FORT",AE715&lt;=LEGENDPOINT!H$22,"TRES FORT",AE715&gt;=LEGENDPOINT!H$23,"MAJEUR"))</f>
        <v>TRES FAIBLE</v>
      </c>
    </row>
    <row r="716" spans="1:33" hidden="1">
      <c r="A716">
        <v>73917</v>
      </c>
      <c r="B716" t="s">
        <v>1324</v>
      </c>
      <c r="C716" t="s">
        <v>1325</v>
      </c>
      <c r="D716" t="s">
        <v>59636</v>
      </c>
      <c r="E716" t="s">
        <v>59635</v>
      </c>
      <c r="F716" s="20" t="s">
        <v>30</v>
      </c>
      <c r="G716" t="s">
        <v>30</v>
      </c>
      <c r="H716" t="s">
        <v>30</v>
      </c>
      <c r="I716" t="s">
        <v>30</v>
      </c>
      <c r="J716" s="20" t="s">
        <v>30</v>
      </c>
      <c r="K716" s="20" t="s">
        <v>30</v>
      </c>
      <c r="L716" s="20" t="s">
        <v>30</v>
      </c>
      <c r="M716" s="20" t="s">
        <v>30</v>
      </c>
      <c r="N716" s="20" t="s">
        <v>30</v>
      </c>
      <c r="O716" s="20" t="s">
        <v>30</v>
      </c>
      <c r="P716" s="20" t="s">
        <v>30</v>
      </c>
      <c r="Q716" s="20" t="s">
        <v>30</v>
      </c>
      <c r="R716" s="20" t="s">
        <v>30</v>
      </c>
      <c r="S716" s="20" t="s">
        <v>30</v>
      </c>
      <c r="T716" s="20" t="s">
        <v>30</v>
      </c>
      <c r="U716" s="20" t="s">
        <v>30</v>
      </c>
      <c r="V716" s="20" t="s">
        <v>30</v>
      </c>
      <c r="W716" s="20" t="s">
        <v>30</v>
      </c>
      <c r="X716" t="s">
        <v>30</v>
      </c>
      <c r="Y716">
        <f>INDEX(Tableau11[PointINDIGENAT],MATCH(E716,Tableau11[INDIGENAT],0),1)</f>
        <v>1</v>
      </c>
      <c r="Z716">
        <f>INDEX(Tableau10[PointDH],MATCH(G716,Tableau10[DH],0),1)</f>
        <v>0</v>
      </c>
      <c r="AA716">
        <f>INDEX(Tableau1[PointLRN],MATCH(I716,Tableau1[LRN],0),1)</f>
        <v>0</v>
      </c>
      <c r="AB716">
        <f>INDEX(Tableau3[PointZNIEFF],MATCH(M716,Tableau3[ZNIEFF],0),1)</f>
        <v>0</v>
      </c>
      <c r="AC716">
        <f>INDEX(Tableau4[PointLRR],MATCH(L716,Tableau4[LRR],0),1)</f>
        <v>0</v>
      </c>
      <c r="AD716">
        <f>INDEX(Tableau5[PointEEE],MATCH(F716,Tableau5[EEE],0),1)</f>
        <v>0</v>
      </c>
      <c r="AE716">
        <f t="shared" si="11"/>
        <v>1</v>
      </c>
      <c r="AF716" cm="1">
        <f t="array" ref="AF716">0 +IF(ISERROR(_xlfn.IFS(I716="DD",2,I716="-",1)),0,_xlfn.IFS(I716="DD",2,I716="-",1))+
IF(ISERROR(_xlfn.IFS(L716="DD",5,L716="-",3)),0,_xlfn.IFS(L716="DD",5,L716="-",3))</f>
        <v>4</v>
      </c>
      <c r="AG716" s="1" t="str">
        <f>IF(AF716&gt;=5,"DD",_xlfn.IFS(AE716&lt;=LEGENDPOINT!H$17,"NUL",AE716&lt;=LEGENDPOINT!H$18,"TRES FAIBLE",AE716&lt;=LEGENDPOINT!H$19,"FAIBLE",AE716&lt;=LEGENDPOINT!H$20,"MODERE",AE716&lt;=LEGENDPOINT!H$21,"FORT",AE716&lt;=LEGENDPOINT!H$22,"TRES FORT",AE716&gt;=LEGENDPOINT!H$23,"MAJEUR"))</f>
        <v>TRES FAIBLE</v>
      </c>
    </row>
    <row r="717" spans="1:33" hidden="1">
      <c r="A717">
        <v>650237</v>
      </c>
      <c r="B717" t="s">
        <v>1326</v>
      </c>
      <c r="C717" t="s">
        <v>1327</v>
      </c>
      <c r="D717" t="s">
        <v>59636</v>
      </c>
      <c r="E717" t="s">
        <v>59635</v>
      </c>
      <c r="F717" s="20" t="s">
        <v>30</v>
      </c>
      <c r="G717" t="s">
        <v>30</v>
      </c>
      <c r="H717" t="s">
        <v>30</v>
      </c>
      <c r="I717" t="s">
        <v>30</v>
      </c>
      <c r="J717" s="20" t="s">
        <v>30</v>
      </c>
      <c r="K717" s="20" t="s">
        <v>30</v>
      </c>
      <c r="L717" s="20" t="s">
        <v>30</v>
      </c>
      <c r="M717" s="20" t="s">
        <v>30</v>
      </c>
      <c r="N717" s="20" t="s">
        <v>30</v>
      </c>
      <c r="O717" s="20" t="s">
        <v>30</v>
      </c>
      <c r="P717" s="20" t="s">
        <v>30</v>
      </c>
      <c r="Q717" s="20" t="s">
        <v>30</v>
      </c>
      <c r="R717" s="20" t="s">
        <v>30</v>
      </c>
      <c r="S717" s="20" t="s">
        <v>30</v>
      </c>
      <c r="T717" s="20" t="s">
        <v>30</v>
      </c>
      <c r="U717" s="20" t="s">
        <v>30</v>
      </c>
      <c r="V717" s="20" t="s">
        <v>30</v>
      </c>
      <c r="W717" s="20" t="s">
        <v>30</v>
      </c>
      <c r="X717" t="s">
        <v>30</v>
      </c>
      <c r="Y717">
        <f>INDEX(Tableau11[PointINDIGENAT],MATCH(E717,Tableau11[INDIGENAT],0),1)</f>
        <v>1</v>
      </c>
      <c r="Z717">
        <f>INDEX(Tableau10[PointDH],MATCH(G717,Tableau10[DH],0),1)</f>
        <v>0</v>
      </c>
      <c r="AA717">
        <f>INDEX(Tableau1[PointLRN],MATCH(I717,Tableau1[LRN],0),1)</f>
        <v>0</v>
      </c>
      <c r="AB717">
        <f>INDEX(Tableau3[PointZNIEFF],MATCH(M717,Tableau3[ZNIEFF],0),1)</f>
        <v>0</v>
      </c>
      <c r="AC717">
        <f>INDEX(Tableau4[PointLRR],MATCH(L717,Tableau4[LRR],0),1)</f>
        <v>0</v>
      </c>
      <c r="AD717">
        <f>INDEX(Tableau5[PointEEE],MATCH(F717,Tableau5[EEE],0),1)</f>
        <v>0</v>
      </c>
      <c r="AE717">
        <f t="shared" si="11"/>
        <v>1</v>
      </c>
      <c r="AF717" cm="1">
        <f t="array" ref="AF717">0 +IF(ISERROR(_xlfn.IFS(I717="DD",2,I717="-",1)),0,_xlfn.IFS(I717="DD",2,I717="-",1))+
IF(ISERROR(_xlfn.IFS(L717="DD",5,L717="-",3)),0,_xlfn.IFS(L717="DD",5,L717="-",3))</f>
        <v>4</v>
      </c>
      <c r="AG717" s="1" t="str">
        <f>IF(AF717&gt;=5,"DD",_xlfn.IFS(AE717&lt;=LEGENDPOINT!H$17,"NUL",AE717&lt;=LEGENDPOINT!H$18,"TRES FAIBLE",AE717&lt;=LEGENDPOINT!H$19,"FAIBLE",AE717&lt;=LEGENDPOINT!H$20,"MODERE",AE717&lt;=LEGENDPOINT!H$21,"FORT",AE717&lt;=LEGENDPOINT!H$22,"TRES FORT",AE717&gt;=LEGENDPOINT!H$23,"MAJEUR"))</f>
        <v>TRES FAIBLE</v>
      </c>
    </row>
    <row r="718" spans="1:33" hidden="1">
      <c r="A718">
        <v>894996</v>
      </c>
      <c r="B718" t="s">
        <v>1328</v>
      </c>
      <c r="C718" t="s">
        <v>1329</v>
      </c>
      <c r="D718" t="s">
        <v>59636</v>
      </c>
      <c r="E718" t="s">
        <v>59635</v>
      </c>
      <c r="F718" s="20" t="s">
        <v>30</v>
      </c>
      <c r="G718" t="s">
        <v>30</v>
      </c>
      <c r="H718" t="s">
        <v>30</v>
      </c>
      <c r="I718" t="s">
        <v>30</v>
      </c>
      <c r="J718" s="20" t="s">
        <v>30</v>
      </c>
      <c r="K718" s="20" t="s">
        <v>30</v>
      </c>
      <c r="L718" s="20" t="s">
        <v>30</v>
      </c>
      <c r="M718" s="20" t="s">
        <v>30</v>
      </c>
      <c r="N718" s="20" t="s">
        <v>30</v>
      </c>
      <c r="O718" s="20" t="s">
        <v>30</v>
      </c>
      <c r="P718" s="20" t="s">
        <v>30</v>
      </c>
      <c r="Q718" s="20" t="s">
        <v>30</v>
      </c>
      <c r="R718" s="20" t="s">
        <v>30</v>
      </c>
      <c r="S718" s="20" t="s">
        <v>30</v>
      </c>
      <c r="T718" s="20" t="s">
        <v>30</v>
      </c>
      <c r="U718" s="20" t="s">
        <v>30</v>
      </c>
      <c r="V718" s="20" t="s">
        <v>30</v>
      </c>
      <c r="W718" s="20" t="s">
        <v>30</v>
      </c>
      <c r="X718" t="s">
        <v>30</v>
      </c>
      <c r="Y718">
        <f>INDEX(Tableau11[PointINDIGENAT],MATCH(E718,Tableau11[INDIGENAT],0),1)</f>
        <v>1</v>
      </c>
      <c r="Z718">
        <f>INDEX(Tableau10[PointDH],MATCH(G718,Tableau10[DH],0),1)</f>
        <v>0</v>
      </c>
      <c r="AA718">
        <f>INDEX(Tableau1[PointLRN],MATCH(I718,Tableau1[LRN],0),1)</f>
        <v>0</v>
      </c>
      <c r="AB718">
        <f>INDEX(Tableau3[PointZNIEFF],MATCH(M718,Tableau3[ZNIEFF],0),1)</f>
        <v>0</v>
      </c>
      <c r="AC718">
        <f>INDEX(Tableau4[PointLRR],MATCH(L718,Tableau4[LRR],0),1)</f>
        <v>0</v>
      </c>
      <c r="AD718">
        <f>INDEX(Tableau5[PointEEE],MATCH(F718,Tableau5[EEE],0),1)</f>
        <v>0</v>
      </c>
      <c r="AE718">
        <f t="shared" si="11"/>
        <v>1</v>
      </c>
      <c r="AF718" cm="1">
        <f t="array" ref="AF718">0 +IF(ISERROR(_xlfn.IFS(I718="DD",2,I718="-",1)),0,_xlfn.IFS(I718="DD",2,I718="-",1))+
IF(ISERROR(_xlfn.IFS(L718="DD",5,L718="-",3)),0,_xlfn.IFS(L718="DD",5,L718="-",3))</f>
        <v>4</v>
      </c>
      <c r="AG718" s="1" t="str">
        <f>IF(AF718&gt;=5,"DD",_xlfn.IFS(AE718&lt;=LEGENDPOINT!H$17,"NUL",AE718&lt;=LEGENDPOINT!H$18,"TRES FAIBLE",AE718&lt;=LEGENDPOINT!H$19,"FAIBLE",AE718&lt;=LEGENDPOINT!H$20,"MODERE",AE718&lt;=LEGENDPOINT!H$21,"FORT",AE718&lt;=LEGENDPOINT!H$22,"TRES FORT",AE718&gt;=LEGENDPOINT!H$23,"MAJEUR"))</f>
        <v>TRES FAIBLE</v>
      </c>
    </row>
    <row r="719" spans="1:33" hidden="1">
      <c r="A719">
        <v>73918</v>
      </c>
      <c r="B719" t="s">
        <v>1330</v>
      </c>
      <c r="C719" t="s">
        <v>59778</v>
      </c>
      <c r="D719" t="s">
        <v>59636</v>
      </c>
      <c r="E719" t="s">
        <v>59635</v>
      </c>
      <c r="F719" s="20" t="s">
        <v>30</v>
      </c>
      <c r="G719" t="s">
        <v>30</v>
      </c>
      <c r="H719" t="s">
        <v>30</v>
      </c>
      <c r="I719" t="s">
        <v>30</v>
      </c>
      <c r="J719" s="20" t="s">
        <v>30</v>
      </c>
      <c r="K719" s="20" t="s">
        <v>30</v>
      </c>
      <c r="L719" s="20" t="s">
        <v>30</v>
      </c>
      <c r="M719" s="20" t="s">
        <v>30</v>
      </c>
      <c r="N719" s="20" t="s">
        <v>30</v>
      </c>
      <c r="O719" s="20" t="s">
        <v>30</v>
      </c>
      <c r="P719" s="20" t="s">
        <v>30</v>
      </c>
      <c r="Q719" s="20" t="s">
        <v>30</v>
      </c>
      <c r="R719" s="20" t="s">
        <v>30</v>
      </c>
      <c r="S719" s="20" t="s">
        <v>30</v>
      </c>
      <c r="T719" s="20" t="s">
        <v>30</v>
      </c>
      <c r="U719" s="20" t="s">
        <v>30</v>
      </c>
      <c r="V719" s="20" t="s">
        <v>30</v>
      </c>
      <c r="W719" s="20" t="s">
        <v>30</v>
      </c>
      <c r="X719" t="s">
        <v>30</v>
      </c>
      <c r="Y719">
        <f>INDEX(Tableau11[PointINDIGENAT],MATCH(E719,Tableau11[INDIGENAT],0),1)</f>
        <v>1</v>
      </c>
      <c r="Z719">
        <f>INDEX(Tableau10[PointDH],MATCH(G719,Tableau10[DH],0),1)</f>
        <v>0</v>
      </c>
      <c r="AA719">
        <f>INDEX(Tableau1[PointLRN],MATCH(I719,Tableau1[LRN],0),1)</f>
        <v>0</v>
      </c>
      <c r="AB719">
        <f>INDEX(Tableau3[PointZNIEFF],MATCH(M719,Tableau3[ZNIEFF],0),1)</f>
        <v>0</v>
      </c>
      <c r="AC719">
        <f>INDEX(Tableau4[PointLRR],MATCH(L719,Tableau4[LRR],0),1)</f>
        <v>0</v>
      </c>
      <c r="AD719">
        <f>INDEX(Tableau5[PointEEE],MATCH(F719,Tableau5[EEE],0),1)</f>
        <v>0</v>
      </c>
      <c r="AE719">
        <f t="shared" si="11"/>
        <v>1</v>
      </c>
      <c r="AF719" cm="1">
        <f t="array" ref="AF719">0 +IF(ISERROR(_xlfn.IFS(I719="DD",2,I719="-",1)),0,_xlfn.IFS(I719="DD",2,I719="-",1))+
IF(ISERROR(_xlfn.IFS(L719="DD",5,L719="-",3)),0,_xlfn.IFS(L719="DD",5,L719="-",3))</f>
        <v>4</v>
      </c>
      <c r="AG719" s="1" t="str">
        <f>IF(AF719&gt;=5,"DD",_xlfn.IFS(AE719&lt;=LEGENDPOINT!H$17,"NUL",AE719&lt;=LEGENDPOINT!H$18,"TRES FAIBLE",AE719&lt;=LEGENDPOINT!H$19,"FAIBLE",AE719&lt;=LEGENDPOINT!H$20,"MODERE",AE719&lt;=LEGENDPOINT!H$21,"FORT",AE719&lt;=LEGENDPOINT!H$22,"TRES FORT",AE719&gt;=LEGENDPOINT!H$23,"MAJEUR"))</f>
        <v>TRES FAIBLE</v>
      </c>
    </row>
    <row r="720" spans="1:33" hidden="1">
      <c r="A720">
        <v>650238</v>
      </c>
      <c r="B720" t="s">
        <v>1331</v>
      </c>
      <c r="C720" t="s">
        <v>1332</v>
      </c>
      <c r="D720" t="s">
        <v>59636</v>
      </c>
      <c r="E720" t="s">
        <v>59635</v>
      </c>
      <c r="F720" s="20" t="s">
        <v>30</v>
      </c>
      <c r="G720" t="s">
        <v>30</v>
      </c>
      <c r="H720" t="s">
        <v>30</v>
      </c>
      <c r="I720" t="s">
        <v>30</v>
      </c>
      <c r="J720" s="20" t="s">
        <v>30</v>
      </c>
      <c r="K720" s="20" t="s">
        <v>30</v>
      </c>
      <c r="L720" s="20" t="s">
        <v>30</v>
      </c>
      <c r="M720" s="20" t="s">
        <v>30</v>
      </c>
      <c r="N720" s="20" t="s">
        <v>30</v>
      </c>
      <c r="O720" s="20" t="s">
        <v>30</v>
      </c>
      <c r="P720" s="20" t="s">
        <v>30</v>
      </c>
      <c r="Q720" s="20" t="s">
        <v>30</v>
      </c>
      <c r="R720" s="20" t="s">
        <v>30</v>
      </c>
      <c r="S720" s="20" t="s">
        <v>30</v>
      </c>
      <c r="T720" s="20" t="s">
        <v>30</v>
      </c>
      <c r="U720" s="20" t="s">
        <v>30</v>
      </c>
      <c r="V720" s="20" t="s">
        <v>30</v>
      </c>
      <c r="W720" s="20" t="s">
        <v>30</v>
      </c>
      <c r="X720" t="s">
        <v>30</v>
      </c>
      <c r="Y720">
        <f>INDEX(Tableau11[PointINDIGENAT],MATCH(E720,Tableau11[INDIGENAT],0),1)</f>
        <v>1</v>
      </c>
      <c r="Z720">
        <f>INDEX(Tableau10[PointDH],MATCH(G720,Tableau10[DH],0),1)</f>
        <v>0</v>
      </c>
      <c r="AA720">
        <f>INDEX(Tableau1[PointLRN],MATCH(I720,Tableau1[LRN],0),1)</f>
        <v>0</v>
      </c>
      <c r="AB720">
        <f>INDEX(Tableau3[PointZNIEFF],MATCH(M720,Tableau3[ZNIEFF],0),1)</f>
        <v>0</v>
      </c>
      <c r="AC720">
        <f>INDEX(Tableau4[PointLRR],MATCH(L720,Tableau4[LRR],0),1)</f>
        <v>0</v>
      </c>
      <c r="AD720">
        <f>INDEX(Tableau5[PointEEE],MATCH(F720,Tableau5[EEE],0),1)</f>
        <v>0</v>
      </c>
      <c r="AE720">
        <f t="shared" si="11"/>
        <v>1</v>
      </c>
      <c r="AF720" cm="1">
        <f t="array" ref="AF720">0 +IF(ISERROR(_xlfn.IFS(I720="DD",2,I720="-",1)),0,_xlfn.IFS(I720="DD",2,I720="-",1))+
IF(ISERROR(_xlfn.IFS(L720="DD",5,L720="-",3)),0,_xlfn.IFS(L720="DD",5,L720="-",3))</f>
        <v>4</v>
      </c>
      <c r="AG720" s="1" t="str">
        <f>IF(AF720&gt;=5,"DD",_xlfn.IFS(AE720&lt;=LEGENDPOINT!H$17,"NUL",AE720&lt;=LEGENDPOINT!H$18,"TRES FAIBLE",AE720&lt;=LEGENDPOINT!H$19,"FAIBLE",AE720&lt;=LEGENDPOINT!H$20,"MODERE",AE720&lt;=LEGENDPOINT!H$21,"FORT",AE720&lt;=LEGENDPOINT!H$22,"TRES FORT",AE720&gt;=LEGENDPOINT!H$23,"MAJEUR"))</f>
        <v>TRES FAIBLE</v>
      </c>
    </row>
    <row r="721" spans="1:33" hidden="1">
      <c r="A721">
        <v>650239</v>
      </c>
      <c r="B721" t="s">
        <v>1333</v>
      </c>
      <c r="C721" t="s">
        <v>1334</v>
      </c>
      <c r="D721" t="s">
        <v>59636</v>
      </c>
      <c r="E721" t="s">
        <v>59635</v>
      </c>
      <c r="F721" s="20" t="s">
        <v>30</v>
      </c>
      <c r="G721" t="s">
        <v>30</v>
      </c>
      <c r="H721" t="s">
        <v>30</v>
      </c>
      <c r="I721" t="s">
        <v>30</v>
      </c>
      <c r="J721" s="20" t="s">
        <v>30</v>
      </c>
      <c r="K721" s="20" t="s">
        <v>30</v>
      </c>
      <c r="L721" s="20" t="s">
        <v>30</v>
      </c>
      <c r="M721" s="20" t="s">
        <v>30</v>
      </c>
      <c r="N721" s="20" t="s">
        <v>30</v>
      </c>
      <c r="O721" s="20" t="s">
        <v>30</v>
      </c>
      <c r="P721" s="20" t="s">
        <v>30</v>
      </c>
      <c r="Q721" s="20" t="s">
        <v>30</v>
      </c>
      <c r="R721" s="20" t="s">
        <v>30</v>
      </c>
      <c r="S721" s="20" t="s">
        <v>30</v>
      </c>
      <c r="T721" s="20" t="s">
        <v>30</v>
      </c>
      <c r="U721" s="20" t="s">
        <v>30</v>
      </c>
      <c r="V721" s="20" t="s">
        <v>30</v>
      </c>
      <c r="W721" s="20" t="s">
        <v>30</v>
      </c>
      <c r="X721" t="s">
        <v>30</v>
      </c>
      <c r="Y721">
        <f>INDEX(Tableau11[PointINDIGENAT],MATCH(E721,Tableau11[INDIGENAT],0),1)</f>
        <v>1</v>
      </c>
      <c r="Z721">
        <f>INDEX(Tableau10[PointDH],MATCH(G721,Tableau10[DH],0),1)</f>
        <v>0</v>
      </c>
      <c r="AA721">
        <f>INDEX(Tableau1[PointLRN],MATCH(I721,Tableau1[LRN],0),1)</f>
        <v>0</v>
      </c>
      <c r="AB721">
        <f>INDEX(Tableau3[PointZNIEFF],MATCH(M721,Tableau3[ZNIEFF],0),1)</f>
        <v>0</v>
      </c>
      <c r="AC721">
        <f>INDEX(Tableau4[PointLRR],MATCH(L721,Tableau4[LRR],0),1)</f>
        <v>0</v>
      </c>
      <c r="AD721">
        <f>INDEX(Tableau5[PointEEE],MATCH(F721,Tableau5[EEE],0),1)</f>
        <v>0</v>
      </c>
      <c r="AE721">
        <f t="shared" si="11"/>
        <v>1</v>
      </c>
      <c r="AF721" cm="1">
        <f t="array" ref="AF721">0 +IF(ISERROR(_xlfn.IFS(I721="DD",2,I721="-",1)),0,_xlfn.IFS(I721="DD",2,I721="-",1))+
IF(ISERROR(_xlfn.IFS(L721="DD",5,L721="-",3)),0,_xlfn.IFS(L721="DD",5,L721="-",3))</f>
        <v>4</v>
      </c>
      <c r="AG721" s="1" t="str">
        <f>IF(AF721&gt;=5,"DD",_xlfn.IFS(AE721&lt;=LEGENDPOINT!H$17,"NUL",AE721&lt;=LEGENDPOINT!H$18,"TRES FAIBLE",AE721&lt;=LEGENDPOINT!H$19,"FAIBLE",AE721&lt;=LEGENDPOINT!H$20,"MODERE",AE721&lt;=LEGENDPOINT!H$21,"FORT",AE721&lt;=LEGENDPOINT!H$22,"TRES FORT",AE721&gt;=LEGENDPOINT!H$23,"MAJEUR"))</f>
        <v>TRES FAIBLE</v>
      </c>
    </row>
    <row r="722" spans="1:33" hidden="1">
      <c r="A722">
        <v>650240</v>
      </c>
      <c r="B722" t="s">
        <v>1335</v>
      </c>
      <c r="C722" t="s">
        <v>1336</v>
      </c>
      <c r="D722" t="s">
        <v>59636</v>
      </c>
      <c r="E722" t="s">
        <v>59635</v>
      </c>
      <c r="F722" s="20" t="s">
        <v>30</v>
      </c>
      <c r="G722" t="s">
        <v>30</v>
      </c>
      <c r="H722" t="s">
        <v>30</v>
      </c>
      <c r="I722" t="s">
        <v>30</v>
      </c>
      <c r="J722" s="20" t="s">
        <v>30</v>
      </c>
      <c r="K722" s="20" t="s">
        <v>30</v>
      </c>
      <c r="L722" s="20" t="s">
        <v>30</v>
      </c>
      <c r="M722" s="20" t="s">
        <v>30</v>
      </c>
      <c r="N722" s="20" t="s">
        <v>30</v>
      </c>
      <c r="O722" s="20" t="s">
        <v>30</v>
      </c>
      <c r="P722" s="20" t="s">
        <v>30</v>
      </c>
      <c r="Q722" s="20" t="s">
        <v>30</v>
      </c>
      <c r="R722" s="20" t="s">
        <v>30</v>
      </c>
      <c r="S722" s="20" t="s">
        <v>30</v>
      </c>
      <c r="T722" s="20" t="s">
        <v>30</v>
      </c>
      <c r="U722" s="20" t="s">
        <v>30</v>
      </c>
      <c r="V722" s="20" t="s">
        <v>30</v>
      </c>
      <c r="W722" s="20" t="s">
        <v>30</v>
      </c>
      <c r="X722" t="s">
        <v>30</v>
      </c>
      <c r="Y722">
        <f>INDEX(Tableau11[PointINDIGENAT],MATCH(E722,Tableau11[INDIGENAT],0),1)</f>
        <v>1</v>
      </c>
      <c r="Z722">
        <f>INDEX(Tableau10[PointDH],MATCH(G722,Tableau10[DH],0),1)</f>
        <v>0</v>
      </c>
      <c r="AA722">
        <f>INDEX(Tableau1[PointLRN],MATCH(I722,Tableau1[LRN],0),1)</f>
        <v>0</v>
      </c>
      <c r="AB722">
        <f>INDEX(Tableau3[PointZNIEFF],MATCH(M722,Tableau3[ZNIEFF],0),1)</f>
        <v>0</v>
      </c>
      <c r="AC722">
        <f>INDEX(Tableau4[PointLRR],MATCH(L722,Tableau4[LRR],0),1)</f>
        <v>0</v>
      </c>
      <c r="AD722">
        <f>INDEX(Tableau5[PointEEE],MATCH(F722,Tableau5[EEE],0),1)</f>
        <v>0</v>
      </c>
      <c r="AE722">
        <f t="shared" si="11"/>
        <v>1</v>
      </c>
      <c r="AF722" cm="1">
        <f t="array" ref="AF722">0 +IF(ISERROR(_xlfn.IFS(I722="DD",2,I722="-",1)),0,_xlfn.IFS(I722="DD",2,I722="-",1))+
IF(ISERROR(_xlfn.IFS(L722="DD",5,L722="-",3)),0,_xlfn.IFS(L722="DD",5,L722="-",3))</f>
        <v>4</v>
      </c>
      <c r="AG722" s="1" t="str">
        <f>IF(AF722&gt;=5,"DD",_xlfn.IFS(AE722&lt;=LEGENDPOINT!H$17,"NUL",AE722&lt;=LEGENDPOINT!H$18,"TRES FAIBLE",AE722&lt;=LEGENDPOINT!H$19,"FAIBLE",AE722&lt;=LEGENDPOINT!H$20,"MODERE",AE722&lt;=LEGENDPOINT!H$21,"FORT",AE722&lt;=LEGENDPOINT!H$22,"TRES FORT",AE722&gt;=LEGENDPOINT!H$23,"MAJEUR"))</f>
        <v>TRES FAIBLE</v>
      </c>
    </row>
    <row r="723" spans="1:33" hidden="1">
      <c r="A723">
        <v>650241</v>
      </c>
      <c r="B723" t="s">
        <v>1337</v>
      </c>
      <c r="C723" t="s">
        <v>1338</v>
      </c>
      <c r="D723" t="s">
        <v>59636</v>
      </c>
      <c r="E723" t="s">
        <v>59635</v>
      </c>
      <c r="F723" s="20" t="s">
        <v>30</v>
      </c>
      <c r="G723" t="s">
        <v>30</v>
      </c>
      <c r="H723" t="s">
        <v>30</v>
      </c>
      <c r="I723" t="s">
        <v>30</v>
      </c>
      <c r="J723" s="20" t="s">
        <v>30</v>
      </c>
      <c r="K723" s="20" t="s">
        <v>30</v>
      </c>
      <c r="L723" s="20" t="s">
        <v>30</v>
      </c>
      <c r="M723" s="20" t="s">
        <v>30</v>
      </c>
      <c r="N723" s="20" t="s">
        <v>30</v>
      </c>
      <c r="O723" s="20" t="s">
        <v>30</v>
      </c>
      <c r="P723" s="20" t="s">
        <v>30</v>
      </c>
      <c r="Q723" s="20" t="s">
        <v>30</v>
      </c>
      <c r="R723" s="20" t="s">
        <v>30</v>
      </c>
      <c r="S723" s="20" t="s">
        <v>30</v>
      </c>
      <c r="T723" s="20" t="s">
        <v>30</v>
      </c>
      <c r="U723" s="20" t="s">
        <v>30</v>
      </c>
      <c r="V723" s="20" t="s">
        <v>30</v>
      </c>
      <c r="W723" s="20" t="s">
        <v>30</v>
      </c>
      <c r="X723" t="s">
        <v>30</v>
      </c>
      <c r="Y723">
        <f>INDEX(Tableau11[PointINDIGENAT],MATCH(E723,Tableau11[INDIGENAT],0),1)</f>
        <v>1</v>
      </c>
      <c r="Z723">
        <f>INDEX(Tableau10[PointDH],MATCH(G723,Tableau10[DH],0),1)</f>
        <v>0</v>
      </c>
      <c r="AA723">
        <f>INDEX(Tableau1[PointLRN],MATCH(I723,Tableau1[LRN],0),1)</f>
        <v>0</v>
      </c>
      <c r="AB723">
        <f>INDEX(Tableau3[PointZNIEFF],MATCH(M723,Tableau3[ZNIEFF],0),1)</f>
        <v>0</v>
      </c>
      <c r="AC723">
        <f>INDEX(Tableau4[PointLRR],MATCH(L723,Tableau4[LRR],0),1)</f>
        <v>0</v>
      </c>
      <c r="AD723">
        <f>INDEX(Tableau5[PointEEE],MATCH(F723,Tableau5[EEE],0),1)</f>
        <v>0</v>
      </c>
      <c r="AE723">
        <f t="shared" si="11"/>
        <v>1</v>
      </c>
      <c r="AF723" cm="1">
        <f t="array" ref="AF723">0 +IF(ISERROR(_xlfn.IFS(I723="DD",2,I723="-",1)),0,_xlfn.IFS(I723="DD",2,I723="-",1))+
IF(ISERROR(_xlfn.IFS(L723="DD",5,L723="-",3)),0,_xlfn.IFS(L723="DD",5,L723="-",3))</f>
        <v>4</v>
      </c>
      <c r="AG723" s="1" t="str">
        <f>IF(AF723&gt;=5,"DD",_xlfn.IFS(AE723&lt;=LEGENDPOINT!H$17,"NUL",AE723&lt;=LEGENDPOINT!H$18,"TRES FAIBLE",AE723&lt;=LEGENDPOINT!H$19,"FAIBLE",AE723&lt;=LEGENDPOINT!H$20,"MODERE",AE723&lt;=LEGENDPOINT!H$21,"FORT",AE723&lt;=LEGENDPOINT!H$22,"TRES FORT",AE723&gt;=LEGENDPOINT!H$23,"MAJEUR"))</f>
        <v>TRES FAIBLE</v>
      </c>
    </row>
    <row r="724" spans="1:33" hidden="1">
      <c r="A724">
        <v>650242</v>
      </c>
      <c r="B724" t="s">
        <v>1339</v>
      </c>
      <c r="C724" t="s">
        <v>1340</v>
      </c>
      <c r="D724" t="s">
        <v>59636</v>
      </c>
      <c r="E724" t="s">
        <v>59635</v>
      </c>
      <c r="F724" s="20" t="s">
        <v>30</v>
      </c>
      <c r="G724" t="s">
        <v>30</v>
      </c>
      <c r="H724" t="s">
        <v>30</v>
      </c>
      <c r="I724" t="s">
        <v>30</v>
      </c>
      <c r="J724" s="20" t="s">
        <v>30</v>
      </c>
      <c r="K724" s="20" t="s">
        <v>30</v>
      </c>
      <c r="L724" s="20" t="s">
        <v>30</v>
      </c>
      <c r="M724" s="20" t="s">
        <v>30</v>
      </c>
      <c r="N724" s="20" t="s">
        <v>30</v>
      </c>
      <c r="O724" s="20" t="s">
        <v>30</v>
      </c>
      <c r="P724" s="20" t="s">
        <v>30</v>
      </c>
      <c r="Q724" s="20" t="s">
        <v>30</v>
      </c>
      <c r="R724" s="20" t="s">
        <v>30</v>
      </c>
      <c r="S724" s="20" t="s">
        <v>30</v>
      </c>
      <c r="T724" s="20" t="s">
        <v>30</v>
      </c>
      <c r="U724" s="20" t="s">
        <v>30</v>
      </c>
      <c r="V724" s="20" t="s">
        <v>30</v>
      </c>
      <c r="W724" s="20" t="s">
        <v>30</v>
      </c>
      <c r="X724" t="s">
        <v>30</v>
      </c>
      <c r="Y724">
        <f>INDEX(Tableau11[PointINDIGENAT],MATCH(E724,Tableau11[INDIGENAT],0),1)</f>
        <v>1</v>
      </c>
      <c r="Z724">
        <f>INDEX(Tableau10[PointDH],MATCH(G724,Tableau10[DH],0),1)</f>
        <v>0</v>
      </c>
      <c r="AA724">
        <f>INDEX(Tableau1[PointLRN],MATCH(I724,Tableau1[LRN],0),1)</f>
        <v>0</v>
      </c>
      <c r="AB724">
        <f>INDEX(Tableau3[PointZNIEFF],MATCH(M724,Tableau3[ZNIEFF],0),1)</f>
        <v>0</v>
      </c>
      <c r="AC724">
        <f>INDEX(Tableau4[PointLRR],MATCH(L724,Tableau4[LRR],0),1)</f>
        <v>0</v>
      </c>
      <c r="AD724">
        <f>INDEX(Tableau5[PointEEE],MATCH(F724,Tableau5[EEE],0),1)</f>
        <v>0</v>
      </c>
      <c r="AE724">
        <f t="shared" si="11"/>
        <v>1</v>
      </c>
      <c r="AF724" cm="1">
        <f t="array" ref="AF724">0 +IF(ISERROR(_xlfn.IFS(I724="DD",2,I724="-",1)),0,_xlfn.IFS(I724="DD",2,I724="-",1))+
IF(ISERROR(_xlfn.IFS(L724="DD",5,L724="-",3)),0,_xlfn.IFS(L724="DD",5,L724="-",3))</f>
        <v>4</v>
      </c>
      <c r="AG724" s="1" t="str">
        <f>IF(AF724&gt;=5,"DD",_xlfn.IFS(AE724&lt;=LEGENDPOINT!H$17,"NUL",AE724&lt;=LEGENDPOINT!H$18,"TRES FAIBLE",AE724&lt;=LEGENDPOINT!H$19,"FAIBLE",AE724&lt;=LEGENDPOINT!H$20,"MODERE",AE724&lt;=LEGENDPOINT!H$21,"FORT",AE724&lt;=LEGENDPOINT!H$22,"TRES FORT",AE724&gt;=LEGENDPOINT!H$23,"MAJEUR"))</f>
        <v>TRES FAIBLE</v>
      </c>
    </row>
    <row r="725" spans="1:33" hidden="1">
      <c r="A725">
        <v>650243</v>
      </c>
      <c r="B725" t="s">
        <v>1341</v>
      </c>
      <c r="C725" t="s">
        <v>1342</v>
      </c>
      <c r="D725" t="s">
        <v>59636</v>
      </c>
      <c r="E725" t="s">
        <v>59635</v>
      </c>
      <c r="F725" s="20" t="s">
        <v>30</v>
      </c>
      <c r="G725" t="s">
        <v>30</v>
      </c>
      <c r="H725" t="s">
        <v>30</v>
      </c>
      <c r="I725" t="s">
        <v>30</v>
      </c>
      <c r="J725" s="20" t="s">
        <v>30</v>
      </c>
      <c r="K725" s="20" t="s">
        <v>30</v>
      </c>
      <c r="L725" s="20" t="s">
        <v>30</v>
      </c>
      <c r="M725" s="20" t="s">
        <v>30</v>
      </c>
      <c r="N725" s="20" t="s">
        <v>30</v>
      </c>
      <c r="O725" s="20" t="s">
        <v>30</v>
      </c>
      <c r="P725" s="20" t="s">
        <v>30</v>
      </c>
      <c r="Q725" s="20" t="s">
        <v>30</v>
      </c>
      <c r="R725" s="20" t="s">
        <v>30</v>
      </c>
      <c r="S725" s="20" t="s">
        <v>30</v>
      </c>
      <c r="T725" s="20" t="s">
        <v>30</v>
      </c>
      <c r="U725" s="20" t="s">
        <v>30</v>
      </c>
      <c r="V725" s="20" t="s">
        <v>30</v>
      </c>
      <c r="W725" s="20" t="s">
        <v>30</v>
      </c>
      <c r="X725" t="s">
        <v>30</v>
      </c>
      <c r="Y725">
        <f>INDEX(Tableau11[PointINDIGENAT],MATCH(E725,Tableau11[INDIGENAT],0),1)</f>
        <v>1</v>
      </c>
      <c r="Z725">
        <f>INDEX(Tableau10[PointDH],MATCH(G725,Tableau10[DH],0),1)</f>
        <v>0</v>
      </c>
      <c r="AA725">
        <f>INDEX(Tableau1[PointLRN],MATCH(I725,Tableau1[LRN],0),1)</f>
        <v>0</v>
      </c>
      <c r="AB725">
        <f>INDEX(Tableau3[PointZNIEFF],MATCH(M725,Tableau3[ZNIEFF],0),1)</f>
        <v>0</v>
      </c>
      <c r="AC725">
        <f>INDEX(Tableau4[PointLRR],MATCH(L725,Tableau4[LRR],0),1)</f>
        <v>0</v>
      </c>
      <c r="AD725">
        <f>INDEX(Tableau5[PointEEE],MATCH(F725,Tableau5[EEE],0),1)</f>
        <v>0</v>
      </c>
      <c r="AE725">
        <f t="shared" si="11"/>
        <v>1</v>
      </c>
      <c r="AF725" cm="1">
        <f t="array" ref="AF725">0 +IF(ISERROR(_xlfn.IFS(I725="DD",2,I725="-",1)),0,_xlfn.IFS(I725="DD",2,I725="-",1))+
IF(ISERROR(_xlfn.IFS(L725="DD",5,L725="-",3)),0,_xlfn.IFS(L725="DD",5,L725="-",3))</f>
        <v>4</v>
      </c>
      <c r="AG725" s="1" t="str">
        <f>IF(AF725&gt;=5,"DD",_xlfn.IFS(AE725&lt;=LEGENDPOINT!H$17,"NUL",AE725&lt;=LEGENDPOINT!H$18,"TRES FAIBLE",AE725&lt;=LEGENDPOINT!H$19,"FAIBLE",AE725&lt;=LEGENDPOINT!H$20,"MODERE",AE725&lt;=LEGENDPOINT!H$21,"FORT",AE725&lt;=LEGENDPOINT!H$22,"TRES FORT",AE725&gt;=LEGENDPOINT!H$23,"MAJEUR"))</f>
        <v>TRES FAIBLE</v>
      </c>
    </row>
    <row r="726" spans="1:33" hidden="1">
      <c r="A726">
        <v>650244</v>
      </c>
      <c r="B726" t="s">
        <v>1343</v>
      </c>
      <c r="C726" t="s">
        <v>1344</v>
      </c>
      <c r="D726" t="s">
        <v>59636</v>
      </c>
      <c r="E726" t="s">
        <v>59635</v>
      </c>
      <c r="F726" s="20" t="s">
        <v>30</v>
      </c>
      <c r="G726" t="s">
        <v>30</v>
      </c>
      <c r="H726" t="s">
        <v>30</v>
      </c>
      <c r="I726" t="s">
        <v>30</v>
      </c>
      <c r="J726" s="20" t="s">
        <v>30</v>
      </c>
      <c r="K726" s="20" t="s">
        <v>30</v>
      </c>
      <c r="L726" s="20" t="s">
        <v>30</v>
      </c>
      <c r="M726" s="20" t="s">
        <v>30</v>
      </c>
      <c r="N726" s="20" t="s">
        <v>30</v>
      </c>
      <c r="O726" s="20" t="s">
        <v>30</v>
      </c>
      <c r="P726" s="20" t="s">
        <v>30</v>
      </c>
      <c r="Q726" s="20" t="s">
        <v>30</v>
      </c>
      <c r="R726" s="20" t="s">
        <v>30</v>
      </c>
      <c r="S726" s="20" t="s">
        <v>30</v>
      </c>
      <c r="T726" s="20" t="s">
        <v>30</v>
      </c>
      <c r="U726" s="20" t="s">
        <v>30</v>
      </c>
      <c r="V726" s="20" t="s">
        <v>30</v>
      </c>
      <c r="W726" s="20" t="s">
        <v>30</v>
      </c>
      <c r="X726" t="s">
        <v>30</v>
      </c>
      <c r="Y726">
        <f>INDEX(Tableau11[PointINDIGENAT],MATCH(E726,Tableau11[INDIGENAT],0),1)</f>
        <v>1</v>
      </c>
      <c r="Z726">
        <f>INDEX(Tableau10[PointDH],MATCH(G726,Tableau10[DH],0),1)</f>
        <v>0</v>
      </c>
      <c r="AA726">
        <f>INDEX(Tableau1[PointLRN],MATCH(I726,Tableau1[LRN],0),1)</f>
        <v>0</v>
      </c>
      <c r="AB726">
        <f>INDEX(Tableau3[PointZNIEFF],MATCH(M726,Tableau3[ZNIEFF],0),1)</f>
        <v>0</v>
      </c>
      <c r="AC726">
        <f>INDEX(Tableau4[PointLRR],MATCH(L726,Tableau4[LRR],0),1)</f>
        <v>0</v>
      </c>
      <c r="AD726">
        <f>INDEX(Tableau5[PointEEE],MATCH(F726,Tableau5[EEE],0),1)</f>
        <v>0</v>
      </c>
      <c r="AE726">
        <f t="shared" si="11"/>
        <v>1</v>
      </c>
      <c r="AF726" cm="1">
        <f t="array" ref="AF726">0 +IF(ISERROR(_xlfn.IFS(I726="DD",2,I726="-",1)),0,_xlfn.IFS(I726="DD",2,I726="-",1))+
IF(ISERROR(_xlfn.IFS(L726="DD",5,L726="-",3)),0,_xlfn.IFS(L726="DD",5,L726="-",3))</f>
        <v>4</v>
      </c>
      <c r="AG726" s="1" t="str">
        <f>IF(AF726&gt;=5,"DD",_xlfn.IFS(AE726&lt;=LEGENDPOINT!H$17,"NUL",AE726&lt;=LEGENDPOINT!H$18,"TRES FAIBLE",AE726&lt;=LEGENDPOINT!H$19,"FAIBLE",AE726&lt;=LEGENDPOINT!H$20,"MODERE",AE726&lt;=LEGENDPOINT!H$21,"FORT",AE726&lt;=LEGENDPOINT!H$22,"TRES FORT",AE726&gt;=LEGENDPOINT!H$23,"MAJEUR"))</f>
        <v>TRES FAIBLE</v>
      </c>
    </row>
    <row r="727" spans="1:33" hidden="1">
      <c r="A727">
        <v>650245</v>
      </c>
      <c r="B727" t="s">
        <v>1345</v>
      </c>
      <c r="C727" t="s">
        <v>1346</v>
      </c>
      <c r="D727" t="s">
        <v>59636</v>
      </c>
      <c r="E727" t="s">
        <v>59635</v>
      </c>
      <c r="F727" s="20" t="s">
        <v>30</v>
      </c>
      <c r="G727" t="s">
        <v>30</v>
      </c>
      <c r="H727" t="s">
        <v>30</v>
      </c>
      <c r="I727" t="s">
        <v>30</v>
      </c>
      <c r="J727" s="20" t="s">
        <v>30</v>
      </c>
      <c r="K727" s="20" t="s">
        <v>30</v>
      </c>
      <c r="L727" s="20" t="s">
        <v>30</v>
      </c>
      <c r="M727" s="20" t="s">
        <v>30</v>
      </c>
      <c r="N727" s="20" t="s">
        <v>30</v>
      </c>
      <c r="O727" s="20" t="s">
        <v>30</v>
      </c>
      <c r="P727" s="20" t="s">
        <v>30</v>
      </c>
      <c r="Q727" s="20" t="s">
        <v>30</v>
      </c>
      <c r="R727" s="20" t="s">
        <v>30</v>
      </c>
      <c r="S727" s="20" t="s">
        <v>30</v>
      </c>
      <c r="T727" s="20" t="s">
        <v>30</v>
      </c>
      <c r="U727" s="20" t="s">
        <v>30</v>
      </c>
      <c r="V727" s="20" t="s">
        <v>30</v>
      </c>
      <c r="W727" s="20" t="s">
        <v>30</v>
      </c>
      <c r="X727" t="s">
        <v>30</v>
      </c>
      <c r="Y727">
        <f>INDEX(Tableau11[PointINDIGENAT],MATCH(E727,Tableau11[INDIGENAT],0),1)</f>
        <v>1</v>
      </c>
      <c r="Z727">
        <f>INDEX(Tableau10[PointDH],MATCH(G727,Tableau10[DH],0),1)</f>
        <v>0</v>
      </c>
      <c r="AA727">
        <f>INDEX(Tableau1[PointLRN],MATCH(I727,Tableau1[LRN],0),1)</f>
        <v>0</v>
      </c>
      <c r="AB727">
        <f>INDEX(Tableau3[PointZNIEFF],MATCH(M727,Tableau3[ZNIEFF],0),1)</f>
        <v>0</v>
      </c>
      <c r="AC727">
        <f>INDEX(Tableau4[PointLRR],MATCH(L727,Tableau4[LRR],0),1)</f>
        <v>0</v>
      </c>
      <c r="AD727">
        <f>INDEX(Tableau5[PointEEE],MATCH(F727,Tableau5[EEE],0),1)</f>
        <v>0</v>
      </c>
      <c r="AE727">
        <f t="shared" si="11"/>
        <v>1</v>
      </c>
      <c r="AF727" cm="1">
        <f t="array" ref="AF727">0 +IF(ISERROR(_xlfn.IFS(I727="DD",2,I727="-",1)),0,_xlfn.IFS(I727="DD",2,I727="-",1))+
IF(ISERROR(_xlfn.IFS(L727="DD",5,L727="-",3)),0,_xlfn.IFS(L727="DD",5,L727="-",3))</f>
        <v>4</v>
      </c>
      <c r="AG727" s="1" t="str">
        <f>IF(AF727&gt;=5,"DD",_xlfn.IFS(AE727&lt;=LEGENDPOINT!H$17,"NUL",AE727&lt;=LEGENDPOINT!H$18,"TRES FAIBLE",AE727&lt;=LEGENDPOINT!H$19,"FAIBLE",AE727&lt;=LEGENDPOINT!H$20,"MODERE",AE727&lt;=LEGENDPOINT!H$21,"FORT",AE727&lt;=LEGENDPOINT!H$22,"TRES FORT",AE727&gt;=LEGENDPOINT!H$23,"MAJEUR"))</f>
        <v>TRES FAIBLE</v>
      </c>
    </row>
    <row r="728" spans="1:33" hidden="1">
      <c r="A728">
        <v>650246</v>
      </c>
      <c r="B728" t="s">
        <v>1347</v>
      </c>
      <c r="C728" t="s">
        <v>1348</v>
      </c>
      <c r="D728" t="s">
        <v>59636</v>
      </c>
      <c r="E728" t="s">
        <v>59635</v>
      </c>
      <c r="F728" s="20" t="s">
        <v>30</v>
      </c>
      <c r="G728" t="s">
        <v>30</v>
      </c>
      <c r="H728" t="s">
        <v>30</v>
      </c>
      <c r="I728" t="s">
        <v>30</v>
      </c>
      <c r="J728" s="20" t="s">
        <v>30</v>
      </c>
      <c r="K728" s="20" t="s">
        <v>30</v>
      </c>
      <c r="L728" s="20" t="s">
        <v>30</v>
      </c>
      <c r="M728" s="20" t="s">
        <v>30</v>
      </c>
      <c r="N728" s="20" t="s">
        <v>30</v>
      </c>
      <c r="O728" s="20" t="s">
        <v>30</v>
      </c>
      <c r="P728" s="20" t="s">
        <v>30</v>
      </c>
      <c r="Q728" s="20" t="s">
        <v>30</v>
      </c>
      <c r="R728" s="20" t="s">
        <v>30</v>
      </c>
      <c r="S728" s="20" t="s">
        <v>30</v>
      </c>
      <c r="T728" s="20" t="s">
        <v>30</v>
      </c>
      <c r="U728" s="20" t="s">
        <v>30</v>
      </c>
      <c r="V728" s="20" t="s">
        <v>30</v>
      </c>
      <c r="W728" s="20" t="s">
        <v>30</v>
      </c>
      <c r="X728" t="s">
        <v>30</v>
      </c>
      <c r="Y728">
        <f>INDEX(Tableau11[PointINDIGENAT],MATCH(E728,Tableau11[INDIGENAT],0),1)</f>
        <v>1</v>
      </c>
      <c r="Z728">
        <f>INDEX(Tableau10[PointDH],MATCH(G728,Tableau10[DH],0),1)</f>
        <v>0</v>
      </c>
      <c r="AA728">
        <f>INDEX(Tableau1[PointLRN],MATCH(I728,Tableau1[LRN],0),1)</f>
        <v>0</v>
      </c>
      <c r="AB728">
        <f>INDEX(Tableau3[PointZNIEFF],MATCH(M728,Tableau3[ZNIEFF],0),1)</f>
        <v>0</v>
      </c>
      <c r="AC728">
        <f>INDEX(Tableau4[PointLRR],MATCH(L728,Tableau4[LRR],0),1)</f>
        <v>0</v>
      </c>
      <c r="AD728">
        <f>INDEX(Tableau5[PointEEE],MATCH(F728,Tableau5[EEE],0),1)</f>
        <v>0</v>
      </c>
      <c r="AE728">
        <f t="shared" si="11"/>
        <v>1</v>
      </c>
      <c r="AF728" cm="1">
        <f t="array" ref="AF728">0 +IF(ISERROR(_xlfn.IFS(I728="DD",2,I728="-",1)),0,_xlfn.IFS(I728="DD",2,I728="-",1))+
IF(ISERROR(_xlfn.IFS(L728="DD",5,L728="-",3)),0,_xlfn.IFS(L728="DD",5,L728="-",3))</f>
        <v>4</v>
      </c>
      <c r="AG728" s="1" t="str">
        <f>IF(AF728&gt;=5,"DD",_xlfn.IFS(AE728&lt;=LEGENDPOINT!H$17,"NUL",AE728&lt;=LEGENDPOINT!H$18,"TRES FAIBLE",AE728&lt;=LEGENDPOINT!H$19,"FAIBLE",AE728&lt;=LEGENDPOINT!H$20,"MODERE",AE728&lt;=LEGENDPOINT!H$21,"FORT",AE728&lt;=LEGENDPOINT!H$22,"TRES FORT",AE728&gt;=LEGENDPOINT!H$23,"MAJEUR"))</f>
        <v>TRES FAIBLE</v>
      </c>
    </row>
    <row r="729" spans="1:33" hidden="1">
      <c r="A729">
        <v>73920</v>
      </c>
      <c r="B729" t="s">
        <v>1349</v>
      </c>
      <c r="C729" t="s">
        <v>1350</v>
      </c>
      <c r="D729" t="s">
        <v>59636</v>
      </c>
      <c r="E729" t="s">
        <v>59635</v>
      </c>
      <c r="F729" s="20" t="s">
        <v>30</v>
      </c>
      <c r="G729" t="s">
        <v>30</v>
      </c>
      <c r="H729" t="s">
        <v>30</v>
      </c>
      <c r="I729" t="s">
        <v>30</v>
      </c>
      <c r="J729" s="20" t="s">
        <v>30</v>
      </c>
      <c r="K729" s="20" t="s">
        <v>30</v>
      </c>
      <c r="L729" s="20" t="s">
        <v>30</v>
      </c>
      <c r="M729" s="20" t="s">
        <v>30</v>
      </c>
      <c r="N729" s="20" t="s">
        <v>30</v>
      </c>
      <c r="O729" s="20" t="s">
        <v>30</v>
      </c>
      <c r="P729" s="20" t="s">
        <v>30</v>
      </c>
      <c r="Q729" s="20" t="s">
        <v>30</v>
      </c>
      <c r="R729" s="20" t="s">
        <v>30</v>
      </c>
      <c r="S729" s="20" t="s">
        <v>30</v>
      </c>
      <c r="T729" s="20" t="s">
        <v>30</v>
      </c>
      <c r="U729" s="20" t="s">
        <v>30</v>
      </c>
      <c r="V729" s="20" t="s">
        <v>30</v>
      </c>
      <c r="W729" s="20" t="s">
        <v>30</v>
      </c>
      <c r="X729" t="s">
        <v>30</v>
      </c>
      <c r="Y729">
        <f>INDEX(Tableau11[PointINDIGENAT],MATCH(E729,Tableau11[INDIGENAT],0),1)</f>
        <v>1</v>
      </c>
      <c r="Z729">
        <f>INDEX(Tableau10[PointDH],MATCH(G729,Tableau10[DH],0),1)</f>
        <v>0</v>
      </c>
      <c r="AA729">
        <f>INDEX(Tableau1[PointLRN],MATCH(I729,Tableau1[LRN],0),1)</f>
        <v>0</v>
      </c>
      <c r="AB729">
        <f>INDEX(Tableau3[PointZNIEFF],MATCH(M729,Tableau3[ZNIEFF],0),1)</f>
        <v>0</v>
      </c>
      <c r="AC729">
        <f>INDEX(Tableau4[PointLRR],MATCH(L729,Tableau4[LRR],0),1)</f>
        <v>0</v>
      </c>
      <c r="AD729">
        <f>INDEX(Tableau5[PointEEE],MATCH(F729,Tableau5[EEE],0),1)</f>
        <v>0</v>
      </c>
      <c r="AE729">
        <f t="shared" si="11"/>
        <v>1</v>
      </c>
      <c r="AF729" cm="1">
        <f t="array" ref="AF729">0 +IF(ISERROR(_xlfn.IFS(I729="DD",2,I729="-",1)),0,_xlfn.IFS(I729="DD",2,I729="-",1))+
IF(ISERROR(_xlfn.IFS(L729="DD",5,L729="-",3)),0,_xlfn.IFS(L729="DD",5,L729="-",3))</f>
        <v>4</v>
      </c>
      <c r="AG729" s="1" t="str">
        <f>IF(AF729&gt;=5,"DD",_xlfn.IFS(AE729&lt;=LEGENDPOINT!H$17,"NUL",AE729&lt;=LEGENDPOINT!H$18,"TRES FAIBLE",AE729&lt;=LEGENDPOINT!H$19,"FAIBLE",AE729&lt;=LEGENDPOINT!H$20,"MODERE",AE729&lt;=LEGENDPOINT!H$21,"FORT",AE729&lt;=LEGENDPOINT!H$22,"TRES FORT",AE729&gt;=LEGENDPOINT!H$23,"MAJEUR"))</f>
        <v>TRES FAIBLE</v>
      </c>
    </row>
    <row r="730" spans="1:33" hidden="1">
      <c r="A730">
        <v>650247</v>
      </c>
      <c r="B730" t="s">
        <v>1351</v>
      </c>
      <c r="C730" t="s">
        <v>1352</v>
      </c>
      <c r="D730" t="s">
        <v>59636</v>
      </c>
      <c r="E730" t="s">
        <v>59635</v>
      </c>
      <c r="F730" s="20" t="s">
        <v>30</v>
      </c>
      <c r="G730" t="s">
        <v>30</v>
      </c>
      <c r="H730" t="s">
        <v>30</v>
      </c>
      <c r="I730" t="s">
        <v>30</v>
      </c>
      <c r="J730" s="20" t="s">
        <v>30</v>
      </c>
      <c r="K730" s="20" t="s">
        <v>30</v>
      </c>
      <c r="L730" s="20" t="s">
        <v>30</v>
      </c>
      <c r="M730" s="20" t="s">
        <v>30</v>
      </c>
      <c r="N730" s="20" t="s">
        <v>30</v>
      </c>
      <c r="O730" s="20" t="s">
        <v>30</v>
      </c>
      <c r="P730" s="20" t="s">
        <v>30</v>
      </c>
      <c r="Q730" s="20" t="s">
        <v>30</v>
      </c>
      <c r="R730" s="20" t="s">
        <v>30</v>
      </c>
      <c r="S730" s="20" t="s">
        <v>30</v>
      </c>
      <c r="T730" s="20" t="s">
        <v>30</v>
      </c>
      <c r="U730" s="20" t="s">
        <v>30</v>
      </c>
      <c r="V730" s="20" t="s">
        <v>30</v>
      </c>
      <c r="W730" s="20" t="s">
        <v>30</v>
      </c>
      <c r="X730" t="s">
        <v>30</v>
      </c>
      <c r="Y730">
        <f>INDEX(Tableau11[PointINDIGENAT],MATCH(E730,Tableau11[INDIGENAT],0),1)</f>
        <v>1</v>
      </c>
      <c r="Z730">
        <f>INDEX(Tableau10[PointDH],MATCH(G730,Tableau10[DH],0),1)</f>
        <v>0</v>
      </c>
      <c r="AA730">
        <f>INDEX(Tableau1[PointLRN],MATCH(I730,Tableau1[LRN],0),1)</f>
        <v>0</v>
      </c>
      <c r="AB730">
        <f>INDEX(Tableau3[PointZNIEFF],MATCH(M730,Tableau3[ZNIEFF],0),1)</f>
        <v>0</v>
      </c>
      <c r="AC730">
        <f>INDEX(Tableau4[PointLRR],MATCH(L730,Tableau4[LRR],0),1)</f>
        <v>0</v>
      </c>
      <c r="AD730">
        <f>INDEX(Tableau5[PointEEE],MATCH(F730,Tableau5[EEE],0),1)</f>
        <v>0</v>
      </c>
      <c r="AE730">
        <f t="shared" si="11"/>
        <v>1</v>
      </c>
      <c r="AF730" cm="1">
        <f t="array" ref="AF730">0 +IF(ISERROR(_xlfn.IFS(I730="DD",2,I730="-",1)),0,_xlfn.IFS(I730="DD",2,I730="-",1))+
IF(ISERROR(_xlfn.IFS(L730="DD",5,L730="-",3)),0,_xlfn.IFS(L730="DD",5,L730="-",3))</f>
        <v>4</v>
      </c>
      <c r="AG730" s="1" t="str">
        <f>IF(AF730&gt;=5,"DD",_xlfn.IFS(AE730&lt;=LEGENDPOINT!H$17,"NUL",AE730&lt;=LEGENDPOINT!H$18,"TRES FAIBLE",AE730&lt;=LEGENDPOINT!H$19,"FAIBLE",AE730&lt;=LEGENDPOINT!H$20,"MODERE",AE730&lt;=LEGENDPOINT!H$21,"FORT",AE730&lt;=LEGENDPOINT!H$22,"TRES FORT",AE730&gt;=LEGENDPOINT!H$23,"MAJEUR"))</f>
        <v>TRES FAIBLE</v>
      </c>
    </row>
    <row r="731" spans="1:33" hidden="1">
      <c r="A731">
        <v>650249</v>
      </c>
      <c r="B731" t="s">
        <v>1353</v>
      </c>
      <c r="C731" t="s">
        <v>1354</v>
      </c>
      <c r="D731" t="s">
        <v>59636</v>
      </c>
      <c r="E731" t="s">
        <v>59635</v>
      </c>
      <c r="F731" s="20" t="s">
        <v>30</v>
      </c>
      <c r="G731" t="s">
        <v>30</v>
      </c>
      <c r="H731" t="s">
        <v>30</v>
      </c>
      <c r="I731" t="s">
        <v>30</v>
      </c>
      <c r="J731" s="20" t="s">
        <v>30</v>
      </c>
      <c r="K731" s="20" t="s">
        <v>30</v>
      </c>
      <c r="L731" s="20" t="s">
        <v>30</v>
      </c>
      <c r="M731" s="20" t="s">
        <v>30</v>
      </c>
      <c r="N731" s="20" t="s">
        <v>30</v>
      </c>
      <c r="O731" s="20" t="s">
        <v>30</v>
      </c>
      <c r="P731" s="20" t="s">
        <v>30</v>
      </c>
      <c r="Q731" s="20" t="s">
        <v>30</v>
      </c>
      <c r="R731" s="20" t="s">
        <v>30</v>
      </c>
      <c r="S731" s="20" t="s">
        <v>30</v>
      </c>
      <c r="T731" s="20" t="s">
        <v>30</v>
      </c>
      <c r="U731" s="20" t="s">
        <v>30</v>
      </c>
      <c r="V731" s="20" t="s">
        <v>30</v>
      </c>
      <c r="W731" s="20" t="s">
        <v>30</v>
      </c>
      <c r="X731" t="s">
        <v>30</v>
      </c>
      <c r="Y731">
        <f>INDEX(Tableau11[PointINDIGENAT],MATCH(E731,Tableau11[INDIGENAT],0),1)</f>
        <v>1</v>
      </c>
      <c r="Z731">
        <f>INDEX(Tableau10[PointDH],MATCH(G731,Tableau10[DH],0),1)</f>
        <v>0</v>
      </c>
      <c r="AA731">
        <f>INDEX(Tableau1[PointLRN],MATCH(I731,Tableau1[LRN],0),1)</f>
        <v>0</v>
      </c>
      <c r="AB731">
        <f>INDEX(Tableau3[PointZNIEFF],MATCH(M731,Tableau3[ZNIEFF],0),1)</f>
        <v>0</v>
      </c>
      <c r="AC731">
        <f>INDEX(Tableau4[PointLRR],MATCH(L731,Tableau4[LRR],0),1)</f>
        <v>0</v>
      </c>
      <c r="AD731">
        <f>INDEX(Tableau5[PointEEE],MATCH(F731,Tableau5[EEE],0),1)</f>
        <v>0</v>
      </c>
      <c r="AE731">
        <f t="shared" si="11"/>
        <v>1</v>
      </c>
      <c r="AF731" cm="1">
        <f t="array" ref="AF731">0 +IF(ISERROR(_xlfn.IFS(I731="DD",2,I731="-",1)),0,_xlfn.IFS(I731="DD",2,I731="-",1))+
IF(ISERROR(_xlfn.IFS(L731="DD",5,L731="-",3)),0,_xlfn.IFS(L731="DD",5,L731="-",3))</f>
        <v>4</v>
      </c>
      <c r="AG731" s="1" t="str">
        <f>IF(AF731&gt;=5,"DD",_xlfn.IFS(AE731&lt;=LEGENDPOINT!H$17,"NUL",AE731&lt;=LEGENDPOINT!H$18,"TRES FAIBLE",AE731&lt;=LEGENDPOINT!H$19,"FAIBLE",AE731&lt;=LEGENDPOINT!H$20,"MODERE",AE731&lt;=LEGENDPOINT!H$21,"FORT",AE731&lt;=LEGENDPOINT!H$22,"TRES FORT",AE731&gt;=LEGENDPOINT!H$23,"MAJEUR"))</f>
        <v>TRES FAIBLE</v>
      </c>
    </row>
    <row r="732" spans="1:33" hidden="1">
      <c r="A732">
        <v>650250</v>
      </c>
      <c r="B732" t="s">
        <v>1355</v>
      </c>
      <c r="C732" t="s">
        <v>1356</v>
      </c>
      <c r="D732" t="s">
        <v>59636</v>
      </c>
      <c r="E732" t="s">
        <v>59635</v>
      </c>
      <c r="F732" s="20" t="s">
        <v>30</v>
      </c>
      <c r="G732" t="s">
        <v>30</v>
      </c>
      <c r="H732" t="s">
        <v>30</v>
      </c>
      <c r="I732" t="s">
        <v>30</v>
      </c>
      <c r="J732" s="20" t="s">
        <v>30</v>
      </c>
      <c r="K732" s="20" t="s">
        <v>30</v>
      </c>
      <c r="L732" s="20" t="s">
        <v>30</v>
      </c>
      <c r="M732" s="20" t="s">
        <v>30</v>
      </c>
      <c r="N732" s="20" t="s">
        <v>30</v>
      </c>
      <c r="O732" s="20" t="s">
        <v>30</v>
      </c>
      <c r="P732" s="20" t="s">
        <v>30</v>
      </c>
      <c r="Q732" s="20" t="s">
        <v>30</v>
      </c>
      <c r="R732" s="20" t="s">
        <v>30</v>
      </c>
      <c r="S732" s="20" t="s">
        <v>30</v>
      </c>
      <c r="T732" s="20" t="s">
        <v>30</v>
      </c>
      <c r="U732" s="20" t="s">
        <v>30</v>
      </c>
      <c r="V732" s="20" t="s">
        <v>30</v>
      </c>
      <c r="W732" s="20" t="s">
        <v>30</v>
      </c>
      <c r="X732" t="s">
        <v>30</v>
      </c>
      <c r="Y732">
        <f>INDEX(Tableau11[PointINDIGENAT],MATCH(E732,Tableau11[INDIGENAT],0),1)</f>
        <v>1</v>
      </c>
      <c r="Z732">
        <f>INDEX(Tableau10[PointDH],MATCH(G732,Tableau10[DH],0),1)</f>
        <v>0</v>
      </c>
      <c r="AA732">
        <f>INDEX(Tableau1[PointLRN],MATCH(I732,Tableau1[LRN],0),1)</f>
        <v>0</v>
      </c>
      <c r="AB732">
        <f>INDEX(Tableau3[PointZNIEFF],MATCH(M732,Tableau3[ZNIEFF],0),1)</f>
        <v>0</v>
      </c>
      <c r="AC732">
        <f>INDEX(Tableau4[PointLRR],MATCH(L732,Tableau4[LRR],0),1)</f>
        <v>0</v>
      </c>
      <c r="AD732">
        <f>INDEX(Tableau5[PointEEE],MATCH(F732,Tableau5[EEE],0),1)</f>
        <v>0</v>
      </c>
      <c r="AE732">
        <f t="shared" si="11"/>
        <v>1</v>
      </c>
      <c r="AF732" cm="1">
        <f t="array" ref="AF732">0 +IF(ISERROR(_xlfn.IFS(I732="DD",2,I732="-",1)),0,_xlfn.IFS(I732="DD",2,I732="-",1))+
IF(ISERROR(_xlfn.IFS(L732="DD",5,L732="-",3)),0,_xlfn.IFS(L732="DD",5,L732="-",3))</f>
        <v>4</v>
      </c>
      <c r="AG732" s="1" t="str">
        <f>IF(AF732&gt;=5,"DD",_xlfn.IFS(AE732&lt;=LEGENDPOINT!H$17,"NUL",AE732&lt;=LEGENDPOINT!H$18,"TRES FAIBLE",AE732&lt;=LEGENDPOINT!H$19,"FAIBLE",AE732&lt;=LEGENDPOINT!H$20,"MODERE",AE732&lt;=LEGENDPOINT!H$21,"FORT",AE732&lt;=LEGENDPOINT!H$22,"TRES FORT",AE732&gt;=LEGENDPOINT!H$23,"MAJEUR"))</f>
        <v>TRES FAIBLE</v>
      </c>
    </row>
    <row r="733" spans="1:33" hidden="1">
      <c r="A733">
        <v>650251</v>
      </c>
      <c r="B733" t="s">
        <v>1357</v>
      </c>
      <c r="C733" t="s">
        <v>1358</v>
      </c>
      <c r="D733" t="s">
        <v>59636</v>
      </c>
      <c r="E733" t="s">
        <v>59635</v>
      </c>
      <c r="F733" s="20" t="s">
        <v>30</v>
      </c>
      <c r="G733" t="s">
        <v>30</v>
      </c>
      <c r="H733" t="s">
        <v>30</v>
      </c>
      <c r="I733" t="s">
        <v>30</v>
      </c>
      <c r="J733" s="20" t="s">
        <v>30</v>
      </c>
      <c r="K733" s="20" t="s">
        <v>30</v>
      </c>
      <c r="L733" s="20" t="s">
        <v>30</v>
      </c>
      <c r="M733" s="20" t="s">
        <v>30</v>
      </c>
      <c r="N733" s="20" t="s">
        <v>30</v>
      </c>
      <c r="O733" s="20" t="s">
        <v>30</v>
      </c>
      <c r="P733" s="20" t="s">
        <v>30</v>
      </c>
      <c r="Q733" s="20" t="s">
        <v>30</v>
      </c>
      <c r="R733" s="20" t="s">
        <v>30</v>
      </c>
      <c r="S733" s="20" t="s">
        <v>30</v>
      </c>
      <c r="T733" s="20" t="s">
        <v>30</v>
      </c>
      <c r="U733" s="20" t="s">
        <v>30</v>
      </c>
      <c r="V733" s="20" t="s">
        <v>30</v>
      </c>
      <c r="W733" s="20" t="s">
        <v>30</v>
      </c>
      <c r="X733" t="s">
        <v>30</v>
      </c>
      <c r="Y733">
        <f>INDEX(Tableau11[PointINDIGENAT],MATCH(E733,Tableau11[INDIGENAT],0),1)</f>
        <v>1</v>
      </c>
      <c r="Z733">
        <f>INDEX(Tableau10[PointDH],MATCH(G733,Tableau10[DH],0),1)</f>
        <v>0</v>
      </c>
      <c r="AA733">
        <f>INDEX(Tableau1[PointLRN],MATCH(I733,Tableau1[LRN],0),1)</f>
        <v>0</v>
      </c>
      <c r="AB733">
        <f>INDEX(Tableau3[PointZNIEFF],MATCH(M733,Tableau3[ZNIEFF],0),1)</f>
        <v>0</v>
      </c>
      <c r="AC733">
        <f>INDEX(Tableau4[PointLRR],MATCH(L733,Tableau4[LRR],0),1)</f>
        <v>0</v>
      </c>
      <c r="AD733">
        <f>INDEX(Tableau5[PointEEE],MATCH(F733,Tableau5[EEE],0),1)</f>
        <v>0</v>
      </c>
      <c r="AE733">
        <f t="shared" si="11"/>
        <v>1</v>
      </c>
      <c r="AF733" cm="1">
        <f t="array" ref="AF733">0 +IF(ISERROR(_xlfn.IFS(I733="DD",2,I733="-",1)),0,_xlfn.IFS(I733="DD",2,I733="-",1))+
IF(ISERROR(_xlfn.IFS(L733="DD",5,L733="-",3)),0,_xlfn.IFS(L733="DD",5,L733="-",3))</f>
        <v>4</v>
      </c>
      <c r="AG733" s="1" t="str">
        <f>IF(AF733&gt;=5,"DD",_xlfn.IFS(AE733&lt;=LEGENDPOINT!H$17,"NUL",AE733&lt;=LEGENDPOINT!H$18,"TRES FAIBLE",AE733&lt;=LEGENDPOINT!H$19,"FAIBLE",AE733&lt;=LEGENDPOINT!H$20,"MODERE",AE733&lt;=LEGENDPOINT!H$21,"FORT",AE733&lt;=LEGENDPOINT!H$22,"TRES FORT",AE733&gt;=LEGENDPOINT!H$23,"MAJEUR"))</f>
        <v>TRES FAIBLE</v>
      </c>
    </row>
    <row r="734" spans="1:33" hidden="1">
      <c r="A734">
        <v>811585</v>
      </c>
      <c r="B734" t="s">
        <v>1359</v>
      </c>
      <c r="C734" t="s">
        <v>1360</v>
      </c>
      <c r="D734" t="s">
        <v>59636</v>
      </c>
      <c r="E734" t="s">
        <v>59635</v>
      </c>
      <c r="F734" s="20" t="s">
        <v>30</v>
      </c>
      <c r="G734" t="s">
        <v>30</v>
      </c>
      <c r="H734" t="s">
        <v>30</v>
      </c>
      <c r="I734" t="s">
        <v>30</v>
      </c>
      <c r="J734" s="20" t="s">
        <v>30</v>
      </c>
      <c r="K734" s="20" t="s">
        <v>30</v>
      </c>
      <c r="L734" s="20" t="s">
        <v>30</v>
      </c>
      <c r="M734" s="20" t="s">
        <v>30</v>
      </c>
      <c r="N734" s="20" t="s">
        <v>30</v>
      </c>
      <c r="O734" s="20" t="s">
        <v>30</v>
      </c>
      <c r="P734" s="20" t="s">
        <v>30</v>
      </c>
      <c r="Q734" s="20" t="s">
        <v>30</v>
      </c>
      <c r="R734" s="20" t="s">
        <v>30</v>
      </c>
      <c r="S734" s="20" t="s">
        <v>30</v>
      </c>
      <c r="T734" s="20" t="s">
        <v>30</v>
      </c>
      <c r="U734" s="20" t="s">
        <v>30</v>
      </c>
      <c r="V734" s="20" t="s">
        <v>30</v>
      </c>
      <c r="W734" s="20" t="s">
        <v>30</v>
      </c>
      <c r="X734" t="s">
        <v>30</v>
      </c>
      <c r="Y734">
        <f>INDEX(Tableau11[PointINDIGENAT],MATCH(E734,Tableau11[INDIGENAT],0),1)</f>
        <v>1</v>
      </c>
      <c r="Z734">
        <f>INDEX(Tableau10[PointDH],MATCH(G734,Tableau10[DH],0),1)</f>
        <v>0</v>
      </c>
      <c r="AA734">
        <f>INDEX(Tableau1[PointLRN],MATCH(I734,Tableau1[LRN],0),1)</f>
        <v>0</v>
      </c>
      <c r="AB734">
        <f>INDEX(Tableau3[PointZNIEFF],MATCH(M734,Tableau3[ZNIEFF],0),1)</f>
        <v>0</v>
      </c>
      <c r="AC734">
        <f>INDEX(Tableau4[PointLRR],MATCH(L734,Tableau4[LRR],0),1)</f>
        <v>0</v>
      </c>
      <c r="AD734">
        <f>INDEX(Tableau5[PointEEE],MATCH(F734,Tableau5[EEE],0),1)</f>
        <v>0</v>
      </c>
      <c r="AE734">
        <f t="shared" si="11"/>
        <v>1</v>
      </c>
      <c r="AF734" cm="1">
        <f t="array" ref="AF734">0 +IF(ISERROR(_xlfn.IFS(I734="DD",2,I734="-",1)),0,_xlfn.IFS(I734="DD",2,I734="-",1))+
IF(ISERROR(_xlfn.IFS(L734="DD",5,L734="-",3)),0,_xlfn.IFS(L734="DD",5,L734="-",3))</f>
        <v>4</v>
      </c>
      <c r="AG734" s="1" t="str">
        <f>IF(AF734&gt;=5,"DD",_xlfn.IFS(AE734&lt;=LEGENDPOINT!H$17,"NUL",AE734&lt;=LEGENDPOINT!H$18,"TRES FAIBLE",AE734&lt;=LEGENDPOINT!H$19,"FAIBLE",AE734&lt;=LEGENDPOINT!H$20,"MODERE",AE734&lt;=LEGENDPOINT!H$21,"FORT",AE734&lt;=LEGENDPOINT!H$22,"TRES FORT",AE734&gt;=LEGENDPOINT!H$23,"MAJEUR"))</f>
        <v>TRES FAIBLE</v>
      </c>
    </row>
    <row r="735" spans="1:33" hidden="1">
      <c r="A735">
        <v>811586</v>
      </c>
      <c r="B735" t="s">
        <v>1361</v>
      </c>
      <c r="C735" t="s">
        <v>1362</v>
      </c>
      <c r="D735" t="s">
        <v>59636</v>
      </c>
      <c r="E735" t="s">
        <v>59635</v>
      </c>
      <c r="F735" s="20" t="s">
        <v>30</v>
      </c>
      <c r="G735" t="s">
        <v>30</v>
      </c>
      <c r="H735" t="s">
        <v>30</v>
      </c>
      <c r="I735" t="s">
        <v>30</v>
      </c>
      <c r="J735" s="20" t="s">
        <v>30</v>
      </c>
      <c r="K735" s="20" t="s">
        <v>30</v>
      </c>
      <c r="L735" s="20" t="s">
        <v>30</v>
      </c>
      <c r="M735" s="20" t="s">
        <v>30</v>
      </c>
      <c r="N735" s="20" t="s">
        <v>30</v>
      </c>
      <c r="O735" s="20" t="s">
        <v>30</v>
      </c>
      <c r="P735" s="20" t="s">
        <v>30</v>
      </c>
      <c r="Q735" s="20" t="s">
        <v>30</v>
      </c>
      <c r="R735" s="20" t="s">
        <v>30</v>
      </c>
      <c r="S735" s="20" t="s">
        <v>30</v>
      </c>
      <c r="T735" s="20" t="s">
        <v>30</v>
      </c>
      <c r="U735" s="20" t="s">
        <v>30</v>
      </c>
      <c r="V735" s="20" t="s">
        <v>30</v>
      </c>
      <c r="W735" s="20" t="s">
        <v>30</v>
      </c>
      <c r="X735" t="s">
        <v>30</v>
      </c>
      <c r="Y735">
        <f>INDEX(Tableau11[PointINDIGENAT],MATCH(E735,Tableau11[INDIGENAT],0),1)</f>
        <v>1</v>
      </c>
      <c r="Z735">
        <f>INDEX(Tableau10[PointDH],MATCH(G735,Tableau10[DH],0),1)</f>
        <v>0</v>
      </c>
      <c r="AA735">
        <f>INDEX(Tableau1[PointLRN],MATCH(I735,Tableau1[LRN],0),1)</f>
        <v>0</v>
      </c>
      <c r="AB735">
        <f>INDEX(Tableau3[PointZNIEFF],MATCH(M735,Tableau3[ZNIEFF],0),1)</f>
        <v>0</v>
      </c>
      <c r="AC735">
        <f>INDEX(Tableau4[PointLRR],MATCH(L735,Tableau4[LRR],0),1)</f>
        <v>0</v>
      </c>
      <c r="AD735">
        <f>INDEX(Tableau5[PointEEE],MATCH(F735,Tableau5[EEE],0),1)</f>
        <v>0</v>
      </c>
      <c r="AE735">
        <f t="shared" si="11"/>
        <v>1</v>
      </c>
      <c r="AF735" cm="1">
        <f t="array" ref="AF735">0 +IF(ISERROR(_xlfn.IFS(I735="DD",2,I735="-",1)),0,_xlfn.IFS(I735="DD",2,I735="-",1))+
IF(ISERROR(_xlfn.IFS(L735="DD",5,L735="-",3)),0,_xlfn.IFS(L735="DD",5,L735="-",3))</f>
        <v>4</v>
      </c>
      <c r="AG735" s="1" t="str">
        <f>IF(AF735&gt;=5,"DD",_xlfn.IFS(AE735&lt;=LEGENDPOINT!H$17,"NUL",AE735&lt;=LEGENDPOINT!H$18,"TRES FAIBLE",AE735&lt;=LEGENDPOINT!H$19,"FAIBLE",AE735&lt;=LEGENDPOINT!H$20,"MODERE",AE735&lt;=LEGENDPOINT!H$21,"FORT",AE735&lt;=LEGENDPOINT!H$22,"TRES FORT",AE735&gt;=LEGENDPOINT!H$23,"MAJEUR"))</f>
        <v>TRES FAIBLE</v>
      </c>
    </row>
    <row r="736" spans="1:33" hidden="1">
      <c r="A736">
        <v>650253</v>
      </c>
      <c r="B736" t="s">
        <v>11778</v>
      </c>
      <c r="C736" t="s">
        <v>59779</v>
      </c>
      <c r="D736" t="s">
        <v>59636</v>
      </c>
      <c r="E736" t="s">
        <v>59635</v>
      </c>
      <c r="F736" s="20" t="s">
        <v>30</v>
      </c>
      <c r="G736" t="s">
        <v>30</v>
      </c>
      <c r="H736" t="s">
        <v>30</v>
      </c>
      <c r="I736" t="s">
        <v>30</v>
      </c>
      <c r="J736" s="20" t="s">
        <v>30</v>
      </c>
      <c r="K736" s="20" t="s">
        <v>30</v>
      </c>
      <c r="L736" s="20" t="s">
        <v>30</v>
      </c>
      <c r="M736" s="20" t="s">
        <v>30</v>
      </c>
      <c r="N736" s="20" t="s">
        <v>30</v>
      </c>
      <c r="O736" s="20" t="s">
        <v>30</v>
      </c>
      <c r="P736" s="20" t="s">
        <v>30</v>
      </c>
      <c r="Q736" s="20" t="s">
        <v>30</v>
      </c>
      <c r="R736" s="20" t="s">
        <v>30</v>
      </c>
      <c r="S736" s="20" t="s">
        <v>30</v>
      </c>
      <c r="T736" s="20" t="s">
        <v>30</v>
      </c>
      <c r="U736" s="20" t="s">
        <v>30</v>
      </c>
      <c r="V736" s="20" t="s">
        <v>30</v>
      </c>
      <c r="W736" s="20" t="s">
        <v>30</v>
      </c>
      <c r="X736" t="s">
        <v>30</v>
      </c>
      <c r="Y736">
        <f>INDEX(Tableau11[PointINDIGENAT],MATCH(E736,Tableau11[INDIGENAT],0),1)</f>
        <v>1</v>
      </c>
      <c r="Z736">
        <f>INDEX(Tableau10[PointDH],MATCH(G736,Tableau10[DH],0),1)</f>
        <v>0</v>
      </c>
      <c r="AA736">
        <f>INDEX(Tableau1[PointLRN],MATCH(I736,Tableau1[LRN],0),1)</f>
        <v>0</v>
      </c>
      <c r="AB736">
        <f>INDEX(Tableau3[PointZNIEFF],MATCH(M736,Tableau3[ZNIEFF],0),1)</f>
        <v>0</v>
      </c>
      <c r="AC736">
        <f>INDEX(Tableau4[PointLRR],MATCH(L736,Tableau4[LRR],0),1)</f>
        <v>0</v>
      </c>
      <c r="AD736">
        <f>INDEX(Tableau5[PointEEE],MATCH(F736,Tableau5[EEE],0),1)</f>
        <v>0</v>
      </c>
      <c r="AE736">
        <f t="shared" si="11"/>
        <v>1</v>
      </c>
      <c r="AF736" cm="1">
        <f t="array" ref="AF736">0 +IF(ISERROR(_xlfn.IFS(I736="DD",2,I736="-",1)),0,_xlfn.IFS(I736="DD",2,I736="-",1))+
IF(ISERROR(_xlfn.IFS(L736="DD",5,L736="-",3)),0,_xlfn.IFS(L736="DD",5,L736="-",3))</f>
        <v>4</v>
      </c>
      <c r="AG736" s="1" t="str">
        <f>IF(AF736&gt;=5,"DD",_xlfn.IFS(AE736&lt;=LEGENDPOINT!H$17,"NUL",AE736&lt;=LEGENDPOINT!H$18,"TRES FAIBLE",AE736&lt;=LEGENDPOINT!H$19,"FAIBLE",AE736&lt;=LEGENDPOINT!H$20,"MODERE",AE736&lt;=LEGENDPOINT!H$21,"FORT",AE736&lt;=LEGENDPOINT!H$22,"TRES FORT",AE736&gt;=LEGENDPOINT!H$23,"MAJEUR"))</f>
        <v>TRES FAIBLE</v>
      </c>
    </row>
    <row r="737" spans="1:33" hidden="1">
      <c r="A737">
        <v>625859</v>
      </c>
      <c r="B737" t="s">
        <v>1363</v>
      </c>
      <c r="C737" t="s">
        <v>1364</v>
      </c>
      <c r="D737" t="s">
        <v>59636</v>
      </c>
      <c r="E737" t="s">
        <v>59635</v>
      </c>
      <c r="F737" s="20" t="s">
        <v>30</v>
      </c>
      <c r="G737" t="s">
        <v>30</v>
      </c>
      <c r="H737" t="s">
        <v>30</v>
      </c>
      <c r="I737" t="s">
        <v>30</v>
      </c>
      <c r="J737" s="20" t="s">
        <v>30</v>
      </c>
      <c r="K737" s="20" t="s">
        <v>30</v>
      </c>
      <c r="L737" s="20" t="s">
        <v>30</v>
      </c>
      <c r="M737" s="20" t="s">
        <v>30</v>
      </c>
      <c r="N737" s="20" t="s">
        <v>30</v>
      </c>
      <c r="O737" s="20" t="s">
        <v>30</v>
      </c>
      <c r="P737" s="20" t="s">
        <v>30</v>
      </c>
      <c r="Q737" s="20" t="s">
        <v>30</v>
      </c>
      <c r="R737" s="20" t="s">
        <v>30</v>
      </c>
      <c r="S737" s="20" t="s">
        <v>30</v>
      </c>
      <c r="T737" s="20" t="s">
        <v>30</v>
      </c>
      <c r="U737" s="20" t="s">
        <v>30</v>
      </c>
      <c r="V737" s="20" t="s">
        <v>30</v>
      </c>
      <c r="W737" s="20" t="s">
        <v>30</v>
      </c>
      <c r="X737" t="s">
        <v>30</v>
      </c>
      <c r="Y737">
        <f>INDEX(Tableau11[PointINDIGENAT],MATCH(E737,Tableau11[INDIGENAT],0),1)</f>
        <v>1</v>
      </c>
      <c r="Z737">
        <f>INDEX(Tableau10[PointDH],MATCH(G737,Tableau10[DH],0),1)</f>
        <v>0</v>
      </c>
      <c r="AA737">
        <f>INDEX(Tableau1[PointLRN],MATCH(I737,Tableau1[LRN],0),1)</f>
        <v>0</v>
      </c>
      <c r="AB737">
        <f>INDEX(Tableau3[PointZNIEFF],MATCH(M737,Tableau3[ZNIEFF],0),1)</f>
        <v>0</v>
      </c>
      <c r="AC737">
        <f>INDEX(Tableau4[PointLRR],MATCH(L737,Tableau4[LRR],0),1)</f>
        <v>0</v>
      </c>
      <c r="AD737">
        <f>INDEX(Tableau5[PointEEE],MATCH(F737,Tableau5[EEE],0),1)</f>
        <v>0</v>
      </c>
      <c r="AE737">
        <f t="shared" si="11"/>
        <v>1</v>
      </c>
      <c r="AF737" cm="1">
        <f t="array" ref="AF737">0 +IF(ISERROR(_xlfn.IFS(I737="DD",2,I737="-",1)),0,_xlfn.IFS(I737="DD",2,I737="-",1))+
IF(ISERROR(_xlfn.IFS(L737="DD",5,L737="-",3)),0,_xlfn.IFS(L737="DD",5,L737="-",3))</f>
        <v>4</v>
      </c>
      <c r="AG737" s="1" t="str">
        <f>IF(AF737&gt;=5,"DD",_xlfn.IFS(AE737&lt;=LEGENDPOINT!H$17,"NUL",AE737&lt;=LEGENDPOINT!H$18,"TRES FAIBLE",AE737&lt;=LEGENDPOINT!H$19,"FAIBLE",AE737&lt;=LEGENDPOINT!H$20,"MODERE",AE737&lt;=LEGENDPOINT!H$21,"FORT",AE737&lt;=LEGENDPOINT!H$22,"TRES FORT",AE737&gt;=LEGENDPOINT!H$23,"MAJEUR"))</f>
        <v>TRES FAIBLE</v>
      </c>
    </row>
    <row r="738" spans="1:33" hidden="1">
      <c r="A738">
        <v>650254</v>
      </c>
      <c r="B738" t="s">
        <v>1365</v>
      </c>
      <c r="C738" t="s">
        <v>1366</v>
      </c>
      <c r="D738" t="s">
        <v>59636</v>
      </c>
      <c r="E738" t="s">
        <v>59635</v>
      </c>
      <c r="F738" s="20" t="s">
        <v>30</v>
      </c>
      <c r="G738" t="s">
        <v>30</v>
      </c>
      <c r="H738" t="s">
        <v>30</v>
      </c>
      <c r="I738" t="s">
        <v>30</v>
      </c>
      <c r="J738" s="20" t="s">
        <v>30</v>
      </c>
      <c r="K738" s="20" t="s">
        <v>30</v>
      </c>
      <c r="L738" s="20" t="s">
        <v>30</v>
      </c>
      <c r="M738" s="20" t="s">
        <v>30</v>
      </c>
      <c r="N738" s="20" t="s">
        <v>30</v>
      </c>
      <c r="O738" s="20" t="s">
        <v>30</v>
      </c>
      <c r="P738" s="20" t="s">
        <v>30</v>
      </c>
      <c r="Q738" s="20" t="s">
        <v>30</v>
      </c>
      <c r="R738" s="20" t="s">
        <v>30</v>
      </c>
      <c r="S738" s="20" t="s">
        <v>30</v>
      </c>
      <c r="T738" s="20" t="s">
        <v>30</v>
      </c>
      <c r="U738" s="20" t="s">
        <v>30</v>
      </c>
      <c r="V738" s="20" t="s">
        <v>30</v>
      </c>
      <c r="W738" s="20" t="s">
        <v>30</v>
      </c>
      <c r="X738" t="s">
        <v>30</v>
      </c>
      <c r="Y738">
        <f>INDEX(Tableau11[PointINDIGENAT],MATCH(E738,Tableau11[INDIGENAT],0),1)</f>
        <v>1</v>
      </c>
      <c r="Z738">
        <f>INDEX(Tableau10[PointDH],MATCH(G738,Tableau10[DH],0),1)</f>
        <v>0</v>
      </c>
      <c r="AA738">
        <f>INDEX(Tableau1[PointLRN],MATCH(I738,Tableau1[LRN],0),1)</f>
        <v>0</v>
      </c>
      <c r="AB738">
        <f>INDEX(Tableau3[PointZNIEFF],MATCH(M738,Tableau3[ZNIEFF],0),1)</f>
        <v>0</v>
      </c>
      <c r="AC738">
        <f>INDEX(Tableau4[PointLRR],MATCH(L738,Tableau4[LRR],0),1)</f>
        <v>0</v>
      </c>
      <c r="AD738">
        <f>INDEX(Tableau5[PointEEE],MATCH(F738,Tableau5[EEE],0),1)</f>
        <v>0</v>
      </c>
      <c r="AE738">
        <f t="shared" si="11"/>
        <v>1</v>
      </c>
      <c r="AF738" cm="1">
        <f t="array" ref="AF738">0 +IF(ISERROR(_xlfn.IFS(I738="DD",2,I738="-",1)),0,_xlfn.IFS(I738="DD",2,I738="-",1))+
IF(ISERROR(_xlfn.IFS(L738="DD",5,L738="-",3)),0,_xlfn.IFS(L738="DD",5,L738="-",3))</f>
        <v>4</v>
      </c>
      <c r="AG738" s="1" t="str">
        <f>IF(AF738&gt;=5,"DD",_xlfn.IFS(AE738&lt;=LEGENDPOINT!H$17,"NUL",AE738&lt;=LEGENDPOINT!H$18,"TRES FAIBLE",AE738&lt;=LEGENDPOINT!H$19,"FAIBLE",AE738&lt;=LEGENDPOINT!H$20,"MODERE",AE738&lt;=LEGENDPOINT!H$21,"FORT",AE738&lt;=LEGENDPOINT!H$22,"TRES FORT",AE738&gt;=LEGENDPOINT!H$23,"MAJEUR"))</f>
        <v>TRES FAIBLE</v>
      </c>
    </row>
    <row r="739" spans="1:33" hidden="1">
      <c r="A739">
        <v>650255</v>
      </c>
      <c r="B739" t="s">
        <v>1367</v>
      </c>
      <c r="C739" t="s">
        <v>1368</v>
      </c>
      <c r="D739" t="s">
        <v>59636</v>
      </c>
      <c r="E739" t="s">
        <v>59635</v>
      </c>
      <c r="F739" s="20" t="s">
        <v>30</v>
      </c>
      <c r="G739" t="s">
        <v>30</v>
      </c>
      <c r="H739" t="s">
        <v>30</v>
      </c>
      <c r="I739" t="s">
        <v>30</v>
      </c>
      <c r="J739" s="20" t="s">
        <v>30</v>
      </c>
      <c r="K739" s="20" t="s">
        <v>30</v>
      </c>
      <c r="L739" s="20" t="s">
        <v>30</v>
      </c>
      <c r="M739" s="20" t="s">
        <v>30</v>
      </c>
      <c r="N739" s="20" t="s">
        <v>30</v>
      </c>
      <c r="O739" s="20" t="s">
        <v>30</v>
      </c>
      <c r="P739" s="20" t="s">
        <v>30</v>
      </c>
      <c r="Q739" s="20" t="s">
        <v>30</v>
      </c>
      <c r="R739" s="20" t="s">
        <v>30</v>
      </c>
      <c r="S739" s="20" t="s">
        <v>30</v>
      </c>
      <c r="T739" s="20" t="s">
        <v>30</v>
      </c>
      <c r="U739" s="20" t="s">
        <v>30</v>
      </c>
      <c r="V739" s="20" t="s">
        <v>30</v>
      </c>
      <c r="W739" s="20" t="s">
        <v>30</v>
      </c>
      <c r="X739" t="s">
        <v>30</v>
      </c>
      <c r="Y739">
        <f>INDEX(Tableau11[PointINDIGENAT],MATCH(E739,Tableau11[INDIGENAT],0),1)</f>
        <v>1</v>
      </c>
      <c r="Z739">
        <f>INDEX(Tableau10[PointDH],MATCH(G739,Tableau10[DH],0),1)</f>
        <v>0</v>
      </c>
      <c r="AA739">
        <f>INDEX(Tableau1[PointLRN],MATCH(I739,Tableau1[LRN],0),1)</f>
        <v>0</v>
      </c>
      <c r="AB739">
        <f>INDEX(Tableau3[PointZNIEFF],MATCH(M739,Tableau3[ZNIEFF],0),1)</f>
        <v>0</v>
      </c>
      <c r="AC739">
        <f>INDEX(Tableau4[PointLRR],MATCH(L739,Tableau4[LRR],0),1)</f>
        <v>0</v>
      </c>
      <c r="AD739">
        <f>INDEX(Tableau5[PointEEE],MATCH(F739,Tableau5[EEE],0),1)</f>
        <v>0</v>
      </c>
      <c r="AE739">
        <f t="shared" si="11"/>
        <v>1</v>
      </c>
      <c r="AF739" cm="1">
        <f t="array" ref="AF739">0 +IF(ISERROR(_xlfn.IFS(I739="DD",2,I739="-",1)),0,_xlfn.IFS(I739="DD",2,I739="-",1))+
IF(ISERROR(_xlfn.IFS(L739="DD",5,L739="-",3)),0,_xlfn.IFS(L739="DD",5,L739="-",3))</f>
        <v>4</v>
      </c>
      <c r="AG739" s="1" t="str">
        <f>IF(AF739&gt;=5,"DD",_xlfn.IFS(AE739&lt;=LEGENDPOINT!H$17,"NUL",AE739&lt;=LEGENDPOINT!H$18,"TRES FAIBLE",AE739&lt;=LEGENDPOINT!H$19,"FAIBLE",AE739&lt;=LEGENDPOINT!H$20,"MODERE",AE739&lt;=LEGENDPOINT!H$21,"FORT",AE739&lt;=LEGENDPOINT!H$22,"TRES FORT",AE739&gt;=LEGENDPOINT!H$23,"MAJEUR"))</f>
        <v>TRES FAIBLE</v>
      </c>
    </row>
    <row r="740" spans="1:33" hidden="1">
      <c r="A740">
        <v>625860</v>
      </c>
      <c r="B740" t="s">
        <v>1369</v>
      </c>
      <c r="C740" t="s">
        <v>1370</v>
      </c>
      <c r="D740" t="s">
        <v>59636</v>
      </c>
      <c r="E740" t="s">
        <v>59635</v>
      </c>
      <c r="F740" s="20" t="s">
        <v>30</v>
      </c>
      <c r="G740" t="s">
        <v>30</v>
      </c>
      <c r="H740" t="s">
        <v>30</v>
      </c>
      <c r="I740" t="s">
        <v>30</v>
      </c>
      <c r="J740" s="20" t="s">
        <v>30</v>
      </c>
      <c r="K740" s="20" t="s">
        <v>30</v>
      </c>
      <c r="L740" s="20" t="s">
        <v>30</v>
      </c>
      <c r="M740" s="20" t="s">
        <v>30</v>
      </c>
      <c r="N740" s="20" t="s">
        <v>30</v>
      </c>
      <c r="O740" s="20" t="s">
        <v>30</v>
      </c>
      <c r="P740" s="20" t="s">
        <v>30</v>
      </c>
      <c r="Q740" s="20" t="s">
        <v>30</v>
      </c>
      <c r="R740" s="20" t="s">
        <v>30</v>
      </c>
      <c r="S740" s="20" t="s">
        <v>30</v>
      </c>
      <c r="T740" s="20" t="s">
        <v>30</v>
      </c>
      <c r="U740" s="20" t="s">
        <v>30</v>
      </c>
      <c r="V740" s="20" t="s">
        <v>30</v>
      </c>
      <c r="W740" s="20" t="s">
        <v>30</v>
      </c>
      <c r="X740" t="s">
        <v>30</v>
      </c>
      <c r="Y740">
        <f>INDEX(Tableau11[PointINDIGENAT],MATCH(E740,Tableau11[INDIGENAT],0),1)</f>
        <v>1</v>
      </c>
      <c r="Z740">
        <f>INDEX(Tableau10[PointDH],MATCH(G740,Tableau10[DH],0),1)</f>
        <v>0</v>
      </c>
      <c r="AA740">
        <f>INDEX(Tableau1[PointLRN],MATCH(I740,Tableau1[LRN],0),1)</f>
        <v>0</v>
      </c>
      <c r="AB740">
        <f>INDEX(Tableau3[PointZNIEFF],MATCH(M740,Tableau3[ZNIEFF],0),1)</f>
        <v>0</v>
      </c>
      <c r="AC740">
        <f>INDEX(Tableau4[PointLRR],MATCH(L740,Tableau4[LRR],0),1)</f>
        <v>0</v>
      </c>
      <c r="AD740">
        <f>INDEX(Tableau5[PointEEE],MATCH(F740,Tableau5[EEE],0),1)</f>
        <v>0</v>
      </c>
      <c r="AE740">
        <f t="shared" si="11"/>
        <v>1</v>
      </c>
      <c r="AF740" cm="1">
        <f t="array" ref="AF740">0 +IF(ISERROR(_xlfn.IFS(I740="DD",2,I740="-",1)),0,_xlfn.IFS(I740="DD",2,I740="-",1))+
IF(ISERROR(_xlfn.IFS(L740="DD",5,L740="-",3)),0,_xlfn.IFS(L740="DD",5,L740="-",3))</f>
        <v>4</v>
      </c>
      <c r="AG740" s="1" t="str">
        <f>IF(AF740&gt;=5,"DD",_xlfn.IFS(AE740&lt;=LEGENDPOINT!H$17,"NUL",AE740&lt;=LEGENDPOINT!H$18,"TRES FAIBLE",AE740&lt;=LEGENDPOINT!H$19,"FAIBLE",AE740&lt;=LEGENDPOINT!H$20,"MODERE",AE740&lt;=LEGENDPOINT!H$21,"FORT",AE740&lt;=LEGENDPOINT!H$22,"TRES FORT",AE740&gt;=LEGENDPOINT!H$23,"MAJEUR"))</f>
        <v>TRES FAIBLE</v>
      </c>
    </row>
    <row r="741" spans="1:33" hidden="1">
      <c r="A741">
        <v>650256</v>
      </c>
      <c r="B741" t="s">
        <v>1371</v>
      </c>
      <c r="C741" t="s">
        <v>1372</v>
      </c>
      <c r="D741" t="s">
        <v>59636</v>
      </c>
      <c r="E741" t="s">
        <v>59635</v>
      </c>
      <c r="F741" s="20" t="s">
        <v>30</v>
      </c>
      <c r="G741" t="s">
        <v>30</v>
      </c>
      <c r="H741" t="s">
        <v>30</v>
      </c>
      <c r="I741" t="s">
        <v>30</v>
      </c>
      <c r="J741" s="20" t="s">
        <v>30</v>
      </c>
      <c r="K741" s="20" t="s">
        <v>30</v>
      </c>
      <c r="L741" s="20" t="s">
        <v>30</v>
      </c>
      <c r="M741" s="20" t="s">
        <v>30</v>
      </c>
      <c r="N741" s="20" t="s">
        <v>30</v>
      </c>
      <c r="O741" s="20" t="s">
        <v>30</v>
      </c>
      <c r="P741" s="20" t="s">
        <v>30</v>
      </c>
      <c r="Q741" s="20" t="s">
        <v>30</v>
      </c>
      <c r="R741" s="20" t="s">
        <v>30</v>
      </c>
      <c r="S741" s="20" t="s">
        <v>30</v>
      </c>
      <c r="T741" s="20" t="s">
        <v>30</v>
      </c>
      <c r="U741" s="20" t="s">
        <v>30</v>
      </c>
      <c r="V741" s="20" t="s">
        <v>30</v>
      </c>
      <c r="W741" s="20" t="s">
        <v>30</v>
      </c>
      <c r="X741" t="s">
        <v>30</v>
      </c>
      <c r="Y741">
        <f>INDEX(Tableau11[PointINDIGENAT],MATCH(E741,Tableau11[INDIGENAT],0),1)</f>
        <v>1</v>
      </c>
      <c r="Z741">
        <f>INDEX(Tableau10[PointDH],MATCH(G741,Tableau10[DH],0),1)</f>
        <v>0</v>
      </c>
      <c r="AA741">
        <f>INDEX(Tableau1[PointLRN],MATCH(I741,Tableau1[LRN],0),1)</f>
        <v>0</v>
      </c>
      <c r="AB741">
        <f>INDEX(Tableau3[PointZNIEFF],MATCH(M741,Tableau3[ZNIEFF],0),1)</f>
        <v>0</v>
      </c>
      <c r="AC741">
        <f>INDEX(Tableau4[PointLRR],MATCH(L741,Tableau4[LRR],0),1)</f>
        <v>0</v>
      </c>
      <c r="AD741">
        <f>INDEX(Tableau5[PointEEE],MATCH(F741,Tableau5[EEE],0),1)</f>
        <v>0</v>
      </c>
      <c r="AE741">
        <f t="shared" si="11"/>
        <v>1</v>
      </c>
      <c r="AF741" cm="1">
        <f t="array" ref="AF741">0 +IF(ISERROR(_xlfn.IFS(I741="DD",2,I741="-",1)),0,_xlfn.IFS(I741="DD",2,I741="-",1))+
IF(ISERROR(_xlfn.IFS(L741="DD",5,L741="-",3)),0,_xlfn.IFS(L741="DD",5,L741="-",3))</f>
        <v>4</v>
      </c>
      <c r="AG741" s="1" t="str">
        <f>IF(AF741&gt;=5,"DD",_xlfn.IFS(AE741&lt;=LEGENDPOINT!H$17,"NUL",AE741&lt;=LEGENDPOINT!H$18,"TRES FAIBLE",AE741&lt;=LEGENDPOINT!H$19,"FAIBLE",AE741&lt;=LEGENDPOINT!H$20,"MODERE",AE741&lt;=LEGENDPOINT!H$21,"FORT",AE741&lt;=LEGENDPOINT!H$22,"TRES FORT",AE741&gt;=LEGENDPOINT!H$23,"MAJEUR"))</f>
        <v>TRES FAIBLE</v>
      </c>
    </row>
    <row r="742" spans="1:33" hidden="1">
      <c r="A742">
        <v>73923</v>
      </c>
      <c r="B742" t="s">
        <v>1373</v>
      </c>
      <c r="C742" t="s">
        <v>1374</v>
      </c>
      <c r="D742" t="s">
        <v>59636</v>
      </c>
      <c r="E742" t="s">
        <v>59635</v>
      </c>
      <c r="F742" s="20" t="s">
        <v>30</v>
      </c>
      <c r="G742" t="s">
        <v>30</v>
      </c>
      <c r="H742" t="s">
        <v>30</v>
      </c>
      <c r="I742" t="s">
        <v>30</v>
      </c>
      <c r="J742" s="20" t="s">
        <v>30</v>
      </c>
      <c r="K742" s="20" t="s">
        <v>30</v>
      </c>
      <c r="L742" s="20" t="s">
        <v>30</v>
      </c>
      <c r="M742" s="20" t="s">
        <v>30</v>
      </c>
      <c r="N742" s="20" t="s">
        <v>30</v>
      </c>
      <c r="O742" s="20" t="s">
        <v>30</v>
      </c>
      <c r="P742" s="20" t="s">
        <v>30</v>
      </c>
      <c r="Q742" s="20" t="s">
        <v>30</v>
      </c>
      <c r="R742" s="20" t="s">
        <v>30</v>
      </c>
      <c r="S742" s="20" t="s">
        <v>30</v>
      </c>
      <c r="T742" s="20" t="s">
        <v>30</v>
      </c>
      <c r="U742" s="20" t="s">
        <v>30</v>
      </c>
      <c r="V742" s="20" t="s">
        <v>30</v>
      </c>
      <c r="W742" s="20" t="s">
        <v>30</v>
      </c>
      <c r="X742" t="s">
        <v>30</v>
      </c>
      <c r="Y742">
        <f>INDEX(Tableau11[PointINDIGENAT],MATCH(E742,Tableau11[INDIGENAT],0),1)</f>
        <v>1</v>
      </c>
      <c r="Z742">
        <f>INDEX(Tableau10[PointDH],MATCH(G742,Tableau10[DH],0),1)</f>
        <v>0</v>
      </c>
      <c r="AA742">
        <f>INDEX(Tableau1[PointLRN],MATCH(I742,Tableau1[LRN],0),1)</f>
        <v>0</v>
      </c>
      <c r="AB742">
        <f>INDEX(Tableau3[PointZNIEFF],MATCH(M742,Tableau3[ZNIEFF],0),1)</f>
        <v>0</v>
      </c>
      <c r="AC742">
        <f>INDEX(Tableau4[PointLRR],MATCH(L742,Tableau4[LRR],0),1)</f>
        <v>0</v>
      </c>
      <c r="AD742">
        <f>INDEX(Tableau5[PointEEE],MATCH(F742,Tableau5[EEE],0),1)</f>
        <v>0</v>
      </c>
      <c r="AE742">
        <f t="shared" si="11"/>
        <v>1</v>
      </c>
      <c r="AF742" cm="1">
        <f t="array" ref="AF742">0 +IF(ISERROR(_xlfn.IFS(I742="DD",2,I742="-",1)),0,_xlfn.IFS(I742="DD",2,I742="-",1))+
IF(ISERROR(_xlfn.IFS(L742="DD",5,L742="-",3)),0,_xlfn.IFS(L742="DD",5,L742="-",3))</f>
        <v>4</v>
      </c>
      <c r="AG742" s="1" t="str">
        <f>IF(AF742&gt;=5,"DD",_xlfn.IFS(AE742&lt;=LEGENDPOINT!H$17,"NUL",AE742&lt;=LEGENDPOINT!H$18,"TRES FAIBLE",AE742&lt;=LEGENDPOINT!H$19,"FAIBLE",AE742&lt;=LEGENDPOINT!H$20,"MODERE",AE742&lt;=LEGENDPOINT!H$21,"FORT",AE742&lt;=LEGENDPOINT!H$22,"TRES FORT",AE742&gt;=LEGENDPOINT!H$23,"MAJEUR"))</f>
        <v>TRES FAIBLE</v>
      </c>
    </row>
    <row r="743" spans="1:33" hidden="1">
      <c r="A743">
        <v>650257</v>
      </c>
      <c r="B743" t="s">
        <v>1375</v>
      </c>
      <c r="C743" t="s">
        <v>1376</v>
      </c>
      <c r="D743" t="s">
        <v>59636</v>
      </c>
      <c r="E743" t="s">
        <v>59635</v>
      </c>
      <c r="F743" s="20" t="s">
        <v>30</v>
      </c>
      <c r="G743" t="s">
        <v>30</v>
      </c>
      <c r="H743" t="s">
        <v>30</v>
      </c>
      <c r="I743" t="s">
        <v>30</v>
      </c>
      <c r="J743" s="20" t="s">
        <v>30</v>
      </c>
      <c r="K743" s="20" t="s">
        <v>30</v>
      </c>
      <c r="L743" s="20" t="s">
        <v>30</v>
      </c>
      <c r="M743" s="20" t="s">
        <v>30</v>
      </c>
      <c r="N743" s="20" t="s">
        <v>30</v>
      </c>
      <c r="O743" s="20" t="s">
        <v>30</v>
      </c>
      <c r="P743" s="20" t="s">
        <v>30</v>
      </c>
      <c r="Q743" s="20" t="s">
        <v>30</v>
      </c>
      <c r="R743" s="20" t="s">
        <v>30</v>
      </c>
      <c r="S743" s="20" t="s">
        <v>30</v>
      </c>
      <c r="T743" s="20" t="s">
        <v>30</v>
      </c>
      <c r="U743" s="20" t="s">
        <v>30</v>
      </c>
      <c r="V743" s="20" t="s">
        <v>30</v>
      </c>
      <c r="W743" s="20" t="s">
        <v>30</v>
      </c>
      <c r="X743" t="s">
        <v>30</v>
      </c>
      <c r="Y743">
        <f>INDEX(Tableau11[PointINDIGENAT],MATCH(E743,Tableau11[INDIGENAT],0),1)</f>
        <v>1</v>
      </c>
      <c r="Z743">
        <f>INDEX(Tableau10[PointDH],MATCH(G743,Tableau10[DH],0),1)</f>
        <v>0</v>
      </c>
      <c r="AA743">
        <f>INDEX(Tableau1[PointLRN],MATCH(I743,Tableau1[LRN],0),1)</f>
        <v>0</v>
      </c>
      <c r="AB743">
        <f>INDEX(Tableau3[PointZNIEFF],MATCH(M743,Tableau3[ZNIEFF],0),1)</f>
        <v>0</v>
      </c>
      <c r="AC743">
        <f>INDEX(Tableau4[PointLRR],MATCH(L743,Tableau4[LRR],0),1)</f>
        <v>0</v>
      </c>
      <c r="AD743">
        <f>INDEX(Tableau5[PointEEE],MATCH(F743,Tableau5[EEE],0),1)</f>
        <v>0</v>
      </c>
      <c r="AE743">
        <f t="shared" si="11"/>
        <v>1</v>
      </c>
      <c r="AF743" cm="1">
        <f t="array" ref="AF743">0 +IF(ISERROR(_xlfn.IFS(I743="DD",2,I743="-",1)),0,_xlfn.IFS(I743="DD",2,I743="-",1))+
IF(ISERROR(_xlfn.IFS(L743="DD",5,L743="-",3)),0,_xlfn.IFS(L743="DD",5,L743="-",3))</f>
        <v>4</v>
      </c>
      <c r="AG743" s="1" t="str">
        <f>IF(AF743&gt;=5,"DD",_xlfn.IFS(AE743&lt;=LEGENDPOINT!H$17,"NUL",AE743&lt;=LEGENDPOINT!H$18,"TRES FAIBLE",AE743&lt;=LEGENDPOINT!H$19,"FAIBLE",AE743&lt;=LEGENDPOINT!H$20,"MODERE",AE743&lt;=LEGENDPOINT!H$21,"FORT",AE743&lt;=LEGENDPOINT!H$22,"TRES FORT",AE743&gt;=LEGENDPOINT!H$23,"MAJEUR"))</f>
        <v>TRES FAIBLE</v>
      </c>
    </row>
    <row r="744" spans="1:33" hidden="1">
      <c r="A744">
        <v>650258</v>
      </c>
      <c r="B744" t="s">
        <v>1377</v>
      </c>
      <c r="C744" t="s">
        <v>1378</v>
      </c>
      <c r="D744" t="s">
        <v>59636</v>
      </c>
      <c r="E744" t="s">
        <v>59635</v>
      </c>
      <c r="F744" s="20" t="s">
        <v>30</v>
      </c>
      <c r="G744" t="s">
        <v>30</v>
      </c>
      <c r="H744" t="s">
        <v>30</v>
      </c>
      <c r="I744" t="s">
        <v>30</v>
      </c>
      <c r="J744" s="20" t="s">
        <v>30</v>
      </c>
      <c r="K744" s="20" t="s">
        <v>30</v>
      </c>
      <c r="L744" s="20" t="s">
        <v>30</v>
      </c>
      <c r="M744" s="20" t="s">
        <v>30</v>
      </c>
      <c r="N744" s="20" t="s">
        <v>30</v>
      </c>
      <c r="O744" s="20" t="s">
        <v>30</v>
      </c>
      <c r="P744" s="20" t="s">
        <v>30</v>
      </c>
      <c r="Q744" s="20" t="s">
        <v>30</v>
      </c>
      <c r="R744" s="20" t="s">
        <v>30</v>
      </c>
      <c r="S744" s="20" t="s">
        <v>30</v>
      </c>
      <c r="T744" s="20" t="s">
        <v>30</v>
      </c>
      <c r="U744" s="20" t="s">
        <v>30</v>
      </c>
      <c r="V744" s="20" t="s">
        <v>30</v>
      </c>
      <c r="W744" s="20" t="s">
        <v>30</v>
      </c>
      <c r="X744" t="s">
        <v>30</v>
      </c>
      <c r="Y744">
        <f>INDEX(Tableau11[PointINDIGENAT],MATCH(E744,Tableau11[INDIGENAT],0),1)</f>
        <v>1</v>
      </c>
      <c r="Z744">
        <f>INDEX(Tableau10[PointDH],MATCH(G744,Tableau10[DH],0),1)</f>
        <v>0</v>
      </c>
      <c r="AA744">
        <f>INDEX(Tableau1[PointLRN],MATCH(I744,Tableau1[LRN],0),1)</f>
        <v>0</v>
      </c>
      <c r="AB744">
        <f>INDEX(Tableau3[PointZNIEFF],MATCH(M744,Tableau3[ZNIEFF],0),1)</f>
        <v>0</v>
      </c>
      <c r="AC744">
        <f>INDEX(Tableau4[PointLRR],MATCH(L744,Tableau4[LRR],0),1)</f>
        <v>0</v>
      </c>
      <c r="AD744">
        <f>INDEX(Tableau5[PointEEE],MATCH(F744,Tableau5[EEE],0),1)</f>
        <v>0</v>
      </c>
      <c r="AE744">
        <f t="shared" si="11"/>
        <v>1</v>
      </c>
      <c r="AF744" cm="1">
        <f t="array" ref="AF744">0 +IF(ISERROR(_xlfn.IFS(I744="DD",2,I744="-",1)),0,_xlfn.IFS(I744="DD",2,I744="-",1))+
IF(ISERROR(_xlfn.IFS(L744="DD",5,L744="-",3)),0,_xlfn.IFS(L744="DD",5,L744="-",3))</f>
        <v>4</v>
      </c>
      <c r="AG744" s="1" t="str">
        <f>IF(AF744&gt;=5,"DD",_xlfn.IFS(AE744&lt;=LEGENDPOINT!H$17,"NUL",AE744&lt;=LEGENDPOINT!H$18,"TRES FAIBLE",AE744&lt;=LEGENDPOINT!H$19,"FAIBLE",AE744&lt;=LEGENDPOINT!H$20,"MODERE",AE744&lt;=LEGENDPOINT!H$21,"FORT",AE744&lt;=LEGENDPOINT!H$22,"TRES FORT",AE744&gt;=LEGENDPOINT!H$23,"MAJEUR"))</f>
        <v>TRES FAIBLE</v>
      </c>
    </row>
    <row r="745" spans="1:33" hidden="1">
      <c r="A745">
        <v>650259</v>
      </c>
      <c r="B745" t="s">
        <v>1379</v>
      </c>
      <c r="C745" t="s">
        <v>1380</v>
      </c>
      <c r="D745" t="s">
        <v>59636</v>
      </c>
      <c r="E745" t="s">
        <v>59635</v>
      </c>
      <c r="F745" s="20" t="s">
        <v>30</v>
      </c>
      <c r="G745" t="s">
        <v>30</v>
      </c>
      <c r="H745" t="s">
        <v>30</v>
      </c>
      <c r="I745" t="s">
        <v>30</v>
      </c>
      <c r="J745" s="20" t="s">
        <v>30</v>
      </c>
      <c r="K745" s="20" t="s">
        <v>30</v>
      </c>
      <c r="L745" s="20" t="s">
        <v>30</v>
      </c>
      <c r="M745" s="20" t="s">
        <v>30</v>
      </c>
      <c r="N745" s="20" t="s">
        <v>30</v>
      </c>
      <c r="O745" s="20" t="s">
        <v>30</v>
      </c>
      <c r="P745" s="20" t="s">
        <v>30</v>
      </c>
      <c r="Q745" s="20" t="s">
        <v>30</v>
      </c>
      <c r="R745" s="20" t="s">
        <v>30</v>
      </c>
      <c r="S745" s="20" t="s">
        <v>30</v>
      </c>
      <c r="T745" s="20" t="s">
        <v>30</v>
      </c>
      <c r="U745" s="20" t="s">
        <v>30</v>
      </c>
      <c r="V745" s="20" t="s">
        <v>30</v>
      </c>
      <c r="W745" s="20" t="s">
        <v>30</v>
      </c>
      <c r="X745" t="s">
        <v>30</v>
      </c>
      <c r="Y745">
        <f>INDEX(Tableau11[PointINDIGENAT],MATCH(E745,Tableau11[INDIGENAT],0),1)</f>
        <v>1</v>
      </c>
      <c r="Z745">
        <f>INDEX(Tableau10[PointDH],MATCH(G745,Tableau10[DH],0),1)</f>
        <v>0</v>
      </c>
      <c r="AA745">
        <f>INDEX(Tableau1[PointLRN],MATCH(I745,Tableau1[LRN],0),1)</f>
        <v>0</v>
      </c>
      <c r="AB745">
        <f>INDEX(Tableau3[PointZNIEFF],MATCH(M745,Tableau3[ZNIEFF],0),1)</f>
        <v>0</v>
      </c>
      <c r="AC745">
        <f>INDEX(Tableau4[PointLRR],MATCH(L745,Tableau4[LRR],0),1)</f>
        <v>0</v>
      </c>
      <c r="AD745">
        <f>INDEX(Tableau5[PointEEE],MATCH(F745,Tableau5[EEE],0),1)</f>
        <v>0</v>
      </c>
      <c r="AE745">
        <f t="shared" si="11"/>
        <v>1</v>
      </c>
      <c r="AF745" cm="1">
        <f t="array" ref="AF745">0 +IF(ISERROR(_xlfn.IFS(I745="DD",2,I745="-",1)),0,_xlfn.IFS(I745="DD",2,I745="-",1))+
IF(ISERROR(_xlfn.IFS(L745="DD",5,L745="-",3)),0,_xlfn.IFS(L745="DD",5,L745="-",3))</f>
        <v>4</v>
      </c>
      <c r="AG745" s="1" t="str">
        <f>IF(AF745&gt;=5,"DD",_xlfn.IFS(AE745&lt;=LEGENDPOINT!H$17,"NUL",AE745&lt;=LEGENDPOINT!H$18,"TRES FAIBLE",AE745&lt;=LEGENDPOINT!H$19,"FAIBLE",AE745&lt;=LEGENDPOINT!H$20,"MODERE",AE745&lt;=LEGENDPOINT!H$21,"FORT",AE745&lt;=LEGENDPOINT!H$22,"TRES FORT",AE745&gt;=LEGENDPOINT!H$23,"MAJEUR"))</f>
        <v>TRES FAIBLE</v>
      </c>
    </row>
    <row r="746" spans="1:33" hidden="1">
      <c r="A746">
        <v>650260</v>
      </c>
      <c r="B746" t="s">
        <v>1381</v>
      </c>
      <c r="C746" t="s">
        <v>1382</v>
      </c>
      <c r="D746" t="s">
        <v>59636</v>
      </c>
      <c r="E746" t="s">
        <v>59635</v>
      </c>
      <c r="F746" s="20" t="s">
        <v>30</v>
      </c>
      <c r="G746" t="s">
        <v>30</v>
      </c>
      <c r="H746" t="s">
        <v>30</v>
      </c>
      <c r="I746" t="s">
        <v>30</v>
      </c>
      <c r="J746" s="20" t="s">
        <v>30</v>
      </c>
      <c r="K746" s="20" t="s">
        <v>30</v>
      </c>
      <c r="L746" s="20" t="s">
        <v>30</v>
      </c>
      <c r="M746" s="20" t="s">
        <v>30</v>
      </c>
      <c r="N746" s="20" t="s">
        <v>30</v>
      </c>
      <c r="O746" s="20" t="s">
        <v>30</v>
      </c>
      <c r="P746" s="20" t="s">
        <v>30</v>
      </c>
      <c r="Q746" s="20" t="s">
        <v>30</v>
      </c>
      <c r="R746" s="20" t="s">
        <v>30</v>
      </c>
      <c r="S746" s="20" t="s">
        <v>30</v>
      </c>
      <c r="T746" s="20" t="s">
        <v>30</v>
      </c>
      <c r="U746" s="20" t="s">
        <v>30</v>
      </c>
      <c r="V746" s="20" t="s">
        <v>30</v>
      </c>
      <c r="W746" s="20" t="s">
        <v>30</v>
      </c>
      <c r="X746" t="s">
        <v>30</v>
      </c>
      <c r="Y746">
        <f>INDEX(Tableau11[PointINDIGENAT],MATCH(E746,Tableau11[INDIGENAT],0),1)</f>
        <v>1</v>
      </c>
      <c r="Z746">
        <f>INDEX(Tableau10[PointDH],MATCH(G746,Tableau10[DH],0),1)</f>
        <v>0</v>
      </c>
      <c r="AA746">
        <f>INDEX(Tableau1[PointLRN],MATCH(I746,Tableau1[LRN],0),1)</f>
        <v>0</v>
      </c>
      <c r="AB746">
        <f>INDEX(Tableau3[PointZNIEFF],MATCH(M746,Tableau3[ZNIEFF],0),1)</f>
        <v>0</v>
      </c>
      <c r="AC746">
        <f>INDEX(Tableau4[PointLRR],MATCH(L746,Tableau4[LRR],0),1)</f>
        <v>0</v>
      </c>
      <c r="AD746">
        <f>INDEX(Tableau5[PointEEE],MATCH(F746,Tableau5[EEE],0),1)</f>
        <v>0</v>
      </c>
      <c r="AE746">
        <f t="shared" si="11"/>
        <v>1</v>
      </c>
      <c r="AF746" cm="1">
        <f t="array" ref="AF746">0 +IF(ISERROR(_xlfn.IFS(I746="DD",2,I746="-",1)),0,_xlfn.IFS(I746="DD",2,I746="-",1))+
IF(ISERROR(_xlfn.IFS(L746="DD",5,L746="-",3)),0,_xlfn.IFS(L746="DD",5,L746="-",3))</f>
        <v>4</v>
      </c>
      <c r="AG746" s="1" t="str">
        <f>IF(AF746&gt;=5,"DD",_xlfn.IFS(AE746&lt;=LEGENDPOINT!H$17,"NUL",AE746&lt;=LEGENDPOINT!H$18,"TRES FAIBLE",AE746&lt;=LEGENDPOINT!H$19,"FAIBLE",AE746&lt;=LEGENDPOINT!H$20,"MODERE",AE746&lt;=LEGENDPOINT!H$21,"FORT",AE746&lt;=LEGENDPOINT!H$22,"TRES FORT",AE746&gt;=LEGENDPOINT!H$23,"MAJEUR"))</f>
        <v>TRES FAIBLE</v>
      </c>
    </row>
    <row r="747" spans="1:33" hidden="1">
      <c r="A747">
        <v>73924</v>
      </c>
      <c r="B747" t="s">
        <v>1383</v>
      </c>
      <c r="C747" t="s">
        <v>59780</v>
      </c>
      <c r="D747" t="s">
        <v>59636</v>
      </c>
      <c r="E747" t="s">
        <v>59635</v>
      </c>
      <c r="F747" s="20" t="s">
        <v>30</v>
      </c>
      <c r="G747" t="s">
        <v>30</v>
      </c>
      <c r="H747" t="s">
        <v>30</v>
      </c>
      <c r="I747" t="s">
        <v>30</v>
      </c>
      <c r="J747" s="20" t="s">
        <v>30</v>
      </c>
      <c r="K747" s="20" t="s">
        <v>30</v>
      </c>
      <c r="L747" s="20" t="s">
        <v>30</v>
      </c>
      <c r="M747" s="20" t="s">
        <v>30</v>
      </c>
      <c r="N747" s="20" t="s">
        <v>30</v>
      </c>
      <c r="O747" s="20" t="s">
        <v>30</v>
      </c>
      <c r="P747" s="20" t="s">
        <v>30</v>
      </c>
      <c r="Q747" s="20" t="s">
        <v>30</v>
      </c>
      <c r="R747" s="20" t="s">
        <v>30</v>
      </c>
      <c r="S747" s="20" t="s">
        <v>30</v>
      </c>
      <c r="T747" s="20" t="s">
        <v>30</v>
      </c>
      <c r="U747" s="20" t="s">
        <v>30</v>
      </c>
      <c r="V747" s="20" t="s">
        <v>30</v>
      </c>
      <c r="W747" s="20" t="s">
        <v>30</v>
      </c>
      <c r="X747" t="s">
        <v>30</v>
      </c>
      <c r="Y747">
        <f>INDEX(Tableau11[PointINDIGENAT],MATCH(E747,Tableau11[INDIGENAT],0),1)</f>
        <v>1</v>
      </c>
      <c r="Z747">
        <f>INDEX(Tableau10[PointDH],MATCH(G747,Tableau10[DH],0),1)</f>
        <v>0</v>
      </c>
      <c r="AA747">
        <f>INDEX(Tableau1[PointLRN],MATCH(I747,Tableau1[LRN],0),1)</f>
        <v>0</v>
      </c>
      <c r="AB747">
        <f>INDEX(Tableau3[PointZNIEFF],MATCH(M747,Tableau3[ZNIEFF],0),1)</f>
        <v>0</v>
      </c>
      <c r="AC747">
        <f>INDEX(Tableau4[PointLRR],MATCH(L747,Tableau4[LRR],0),1)</f>
        <v>0</v>
      </c>
      <c r="AD747">
        <f>INDEX(Tableau5[PointEEE],MATCH(F747,Tableau5[EEE],0),1)</f>
        <v>0</v>
      </c>
      <c r="AE747">
        <f t="shared" si="11"/>
        <v>1</v>
      </c>
      <c r="AF747" cm="1">
        <f t="array" ref="AF747">0 +IF(ISERROR(_xlfn.IFS(I747="DD",2,I747="-",1)),0,_xlfn.IFS(I747="DD",2,I747="-",1))+
IF(ISERROR(_xlfn.IFS(L747="DD",5,L747="-",3)),0,_xlfn.IFS(L747="DD",5,L747="-",3))</f>
        <v>4</v>
      </c>
      <c r="AG747" s="1" t="str">
        <f>IF(AF747&gt;=5,"DD",_xlfn.IFS(AE747&lt;=LEGENDPOINT!H$17,"NUL",AE747&lt;=LEGENDPOINT!H$18,"TRES FAIBLE",AE747&lt;=LEGENDPOINT!H$19,"FAIBLE",AE747&lt;=LEGENDPOINT!H$20,"MODERE",AE747&lt;=LEGENDPOINT!H$21,"FORT",AE747&lt;=LEGENDPOINT!H$22,"TRES FORT",AE747&gt;=LEGENDPOINT!H$23,"MAJEUR"))</f>
        <v>TRES FAIBLE</v>
      </c>
    </row>
    <row r="748" spans="1:33" hidden="1">
      <c r="A748">
        <v>650261</v>
      </c>
      <c r="B748" t="s">
        <v>1384</v>
      </c>
      <c r="C748" t="s">
        <v>1385</v>
      </c>
      <c r="D748" t="s">
        <v>59636</v>
      </c>
      <c r="E748" t="s">
        <v>59635</v>
      </c>
      <c r="F748" s="20" t="s">
        <v>30</v>
      </c>
      <c r="G748" t="s">
        <v>30</v>
      </c>
      <c r="H748" t="s">
        <v>30</v>
      </c>
      <c r="I748" t="s">
        <v>30</v>
      </c>
      <c r="J748" s="20" t="s">
        <v>30</v>
      </c>
      <c r="K748" s="20" t="s">
        <v>30</v>
      </c>
      <c r="L748" s="20" t="s">
        <v>30</v>
      </c>
      <c r="M748" s="20" t="s">
        <v>30</v>
      </c>
      <c r="N748" s="20" t="s">
        <v>30</v>
      </c>
      <c r="O748" s="20" t="s">
        <v>30</v>
      </c>
      <c r="P748" s="20" t="s">
        <v>30</v>
      </c>
      <c r="Q748" s="20" t="s">
        <v>30</v>
      </c>
      <c r="R748" s="20" t="s">
        <v>30</v>
      </c>
      <c r="S748" s="20" t="s">
        <v>30</v>
      </c>
      <c r="T748" s="20" t="s">
        <v>30</v>
      </c>
      <c r="U748" s="20" t="s">
        <v>30</v>
      </c>
      <c r="V748" s="20" t="s">
        <v>30</v>
      </c>
      <c r="W748" s="20" t="s">
        <v>30</v>
      </c>
      <c r="X748" t="s">
        <v>30</v>
      </c>
      <c r="Y748">
        <f>INDEX(Tableau11[PointINDIGENAT],MATCH(E748,Tableau11[INDIGENAT],0),1)</f>
        <v>1</v>
      </c>
      <c r="Z748">
        <f>INDEX(Tableau10[PointDH],MATCH(G748,Tableau10[DH],0),1)</f>
        <v>0</v>
      </c>
      <c r="AA748">
        <f>INDEX(Tableau1[PointLRN],MATCH(I748,Tableau1[LRN],0),1)</f>
        <v>0</v>
      </c>
      <c r="AB748">
        <f>INDEX(Tableau3[PointZNIEFF],MATCH(M748,Tableau3[ZNIEFF],0),1)</f>
        <v>0</v>
      </c>
      <c r="AC748">
        <f>INDEX(Tableau4[PointLRR],MATCH(L748,Tableau4[LRR],0),1)</f>
        <v>0</v>
      </c>
      <c r="AD748">
        <f>INDEX(Tableau5[PointEEE],MATCH(F748,Tableau5[EEE],0),1)</f>
        <v>0</v>
      </c>
      <c r="AE748">
        <f t="shared" si="11"/>
        <v>1</v>
      </c>
      <c r="AF748" cm="1">
        <f t="array" ref="AF748">0 +IF(ISERROR(_xlfn.IFS(I748="DD",2,I748="-",1)),0,_xlfn.IFS(I748="DD",2,I748="-",1))+
IF(ISERROR(_xlfn.IFS(L748="DD",5,L748="-",3)),0,_xlfn.IFS(L748="DD",5,L748="-",3))</f>
        <v>4</v>
      </c>
      <c r="AG748" s="1" t="str">
        <f>IF(AF748&gt;=5,"DD",_xlfn.IFS(AE748&lt;=LEGENDPOINT!H$17,"NUL",AE748&lt;=LEGENDPOINT!H$18,"TRES FAIBLE",AE748&lt;=LEGENDPOINT!H$19,"FAIBLE",AE748&lt;=LEGENDPOINT!H$20,"MODERE",AE748&lt;=LEGENDPOINT!H$21,"FORT",AE748&lt;=LEGENDPOINT!H$22,"TRES FORT",AE748&gt;=LEGENDPOINT!H$23,"MAJEUR"))</f>
        <v>TRES FAIBLE</v>
      </c>
    </row>
    <row r="749" spans="1:33" hidden="1">
      <c r="A749">
        <v>73925</v>
      </c>
      <c r="B749" t="s">
        <v>1386</v>
      </c>
      <c r="C749" t="s">
        <v>1387</v>
      </c>
      <c r="D749" t="s">
        <v>59636</v>
      </c>
      <c r="E749" t="s">
        <v>59635</v>
      </c>
      <c r="F749" s="20" t="s">
        <v>30</v>
      </c>
      <c r="G749" t="s">
        <v>30</v>
      </c>
      <c r="H749" t="s">
        <v>30</v>
      </c>
      <c r="I749" t="s">
        <v>30</v>
      </c>
      <c r="J749" s="20" t="s">
        <v>30</v>
      </c>
      <c r="K749" s="20" t="s">
        <v>30</v>
      </c>
      <c r="L749" s="20" t="s">
        <v>30</v>
      </c>
      <c r="M749" s="20" t="s">
        <v>30</v>
      </c>
      <c r="N749" s="20" t="s">
        <v>30</v>
      </c>
      <c r="O749" s="20" t="s">
        <v>30</v>
      </c>
      <c r="P749" s="20" t="s">
        <v>30</v>
      </c>
      <c r="Q749" s="20" t="s">
        <v>30</v>
      </c>
      <c r="R749" s="20" t="s">
        <v>30</v>
      </c>
      <c r="S749" s="20" t="s">
        <v>30</v>
      </c>
      <c r="T749" s="20" t="s">
        <v>30</v>
      </c>
      <c r="U749" s="20" t="s">
        <v>30</v>
      </c>
      <c r="V749" s="20" t="s">
        <v>30</v>
      </c>
      <c r="W749" s="20" t="s">
        <v>30</v>
      </c>
      <c r="X749" t="s">
        <v>30</v>
      </c>
      <c r="Y749">
        <f>INDEX(Tableau11[PointINDIGENAT],MATCH(E749,Tableau11[INDIGENAT],0),1)</f>
        <v>1</v>
      </c>
      <c r="Z749">
        <f>INDEX(Tableau10[PointDH],MATCH(G749,Tableau10[DH],0),1)</f>
        <v>0</v>
      </c>
      <c r="AA749">
        <f>INDEX(Tableau1[PointLRN],MATCH(I749,Tableau1[LRN],0),1)</f>
        <v>0</v>
      </c>
      <c r="AB749">
        <f>INDEX(Tableau3[PointZNIEFF],MATCH(M749,Tableau3[ZNIEFF],0),1)</f>
        <v>0</v>
      </c>
      <c r="AC749">
        <f>INDEX(Tableau4[PointLRR],MATCH(L749,Tableau4[LRR],0),1)</f>
        <v>0</v>
      </c>
      <c r="AD749">
        <f>INDEX(Tableau5[PointEEE],MATCH(F749,Tableau5[EEE],0),1)</f>
        <v>0</v>
      </c>
      <c r="AE749">
        <f t="shared" si="11"/>
        <v>1</v>
      </c>
      <c r="AF749" cm="1">
        <f t="array" ref="AF749">0 +IF(ISERROR(_xlfn.IFS(I749="DD",2,I749="-",1)),0,_xlfn.IFS(I749="DD",2,I749="-",1))+
IF(ISERROR(_xlfn.IFS(L749="DD",5,L749="-",3)),0,_xlfn.IFS(L749="DD",5,L749="-",3))</f>
        <v>4</v>
      </c>
      <c r="AG749" s="1" t="str">
        <f>IF(AF749&gt;=5,"DD",_xlfn.IFS(AE749&lt;=LEGENDPOINT!H$17,"NUL",AE749&lt;=LEGENDPOINT!H$18,"TRES FAIBLE",AE749&lt;=LEGENDPOINT!H$19,"FAIBLE",AE749&lt;=LEGENDPOINT!H$20,"MODERE",AE749&lt;=LEGENDPOINT!H$21,"FORT",AE749&lt;=LEGENDPOINT!H$22,"TRES FORT",AE749&gt;=LEGENDPOINT!H$23,"MAJEUR"))</f>
        <v>TRES FAIBLE</v>
      </c>
    </row>
    <row r="750" spans="1:33" hidden="1">
      <c r="A750">
        <v>650262</v>
      </c>
      <c r="B750" t="s">
        <v>1388</v>
      </c>
      <c r="C750" t="s">
        <v>1389</v>
      </c>
      <c r="D750" t="s">
        <v>59636</v>
      </c>
      <c r="E750" t="s">
        <v>59635</v>
      </c>
      <c r="F750" s="20" t="s">
        <v>30</v>
      </c>
      <c r="G750" t="s">
        <v>30</v>
      </c>
      <c r="H750" t="s">
        <v>30</v>
      </c>
      <c r="I750" t="s">
        <v>30</v>
      </c>
      <c r="J750" s="20" t="s">
        <v>30</v>
      </c>
      <c r="K750" s="20" t="s">
        <v>30</v>
      </c>
      <c r="L750" s="20" t="s">
        <v>30</v>
      </c>
      <c r="M750" s="20" t="s">
        <v>30</v>
      </c>
      <c r="N750" s="20" t="s">
        <v>30</v>
      </c>
      <c r="O750" s="20" t="s">
        <v>30</v>
      </c>
      <c r="P750" s="20" t="s">
        <v>30</v>
      </c>
      <c r="Q750" s="20" t="s">
        <v>30</v>
      </c>
      <c r="R750" s="20" t="s">
        <v>30</v>
      </c>
      <c r="S750" s="20" t="s">
        <v>30</v>
      </c>
      <c r="T750" s="20" t="s">
        <v>30</v>
      </c>
      <c r="U750" s="20" t="s">
        <v>30</v>
      </c>
      <c r="V750" s="20" t="s">
        <v>30</v>
      </c>
      <c r="W750" s="20" t="s">
        <v>30</v>
      </c>
      <c r="X750" t="s">
        <v>30</v>
      </c>
      <c r="Y750">
        <f>INDEX(Tableau11[PointINDIGENAT],MATCH(E750,Tableau11[INDIGENAT],0),1)</f>
        <v>1</v>
      </c>
      <c r="Z750">
        <f>INDEX(Tableau10[PointDH],MATCH(G750,Tableau10[DH],0),1)</f>
        <v>0</v>
      </c>
      <c r="AA750">
        <f>INDEX(Tableau1[PointLRN],MATCH(I750,Tableau1[LRN],0),1)</f>
        <v>0</v>
      </c>
      <c r="AB750">
        <f>INDEX(Tableau3[PointZNIEFF],MATCH(M750,Tableau3[ZNIEFF],0),1)</f>
        <v>0</v>
      </c>
      <c r="AC750">
        <f>INDEX(Tableau4[PointLRR],MATCH(L750,Tableau4[LRR],0),1)</f>
        <v>0</v>
      </c>
      <c r="AD750">
        <f>INDEX(Tableau5[PointEEE],MATCH(F750,Tableau5[EEE],0),1)</f>
        <v>0</v>
      </c>
      <c r="AE750">
        <f t="shared" si="11"/>
        <v>1</v>
      </c>
      <c r="AF750" cm="1">
        <f t="array" ref="AF750">0 +IF(ISERROR(_xlfn.IFS(I750="DD",2,I750="-",1)),0,_xlfn.IFS(I750="DD",2,I750="-",1))+
IF(ISERROR(_xlfn.IFS(L750="DD",5,L750="-",3)),0,_xlfn.IFS(L750="DD",5,L750="-",3))</f>
        <v>4</v>
      </c>
      <c r="AG750" s="1" t="str">
        <f>IF(AF750&gt;=5,"DD",_xlfn.IFS(AE750&lt;=LEGENDPOINT!H$17,"NUL",AE750&lt;=LEGENDPOINT!H$18,"TRES FAIBLE",AE750&lt;=LEGENDPOINT!H$19,"FAIBLE",AE750&lt;=LEGENDPOINT!H$20,"MODERE",AE750&lt;=LEGENDPOINT!H$21,"FORT",AE750&lt;=LEGENDPOINT!H$22,"TRES FORT",AE750&gt;=LEGENDPOINT!H$23,"MAJEUR"))</f>
        <v>TRES FAIBLE</v>
      </c>
    </row>
    <row r="751" spans="1:33" hidden="1">
      <c r="A751">
        <v>650263</v>
      </c>
      <c r="B751" t="s">
        <v>1390</v>
      </c>
      <c r="C751" t="s">
        <v>1391</v>
      </c>
      <c r="D751" t="s">
        <v>59636</v>
      </c>
      <c r="E751" t="s">
        <v>59635</v>
      </c>
      <c r="F751" s="20" t="s">
        <v>30</v>
      </c>
      <c r="G751" t="s">
        <v>30</v>
      </c>
      <c r="H751" t="s">
        <v>30</v>
      </c>
      <c r="I751" t="s">
        <v>30</v>
      </c>
      <c r="J751" s="20" t="s">
        <v>30</v>
      </c>
      <c r="K751" s="20" t="s">
        <v>30</v>
      </c>
      <c r="L751" s="20" t="s">
        <v>30</v>
      </c>
      <c r="M751" s="20" t="s">
        <v>30</v>
      </c>
      <c r="N751" s="20" t="s">
        <v>30</v>
      </c>
      <c r="O751" s="20" t="s">
        <v>30</v>
      </c>
      <c r="P751" s="20" t="s">
        <v>30</v>
      </c>
      <c r="Q751" s="20" t="s">
        <v>30</v>
      </c>
      <c r="R751" s="20" t="s">
        <v>30</v>
      </c>
      <c r="S751" s="20" t="s">
        <v>30</v>
      </c>
      <c r="T751" s="20" t="s">
        <v>30</v>
      </c>
      <c r="U751" s="20" t="s">
        <v>30</v>
      </c>
      <c r="V751" s="20" t="s">
        <v>30</v>
      </c>
      <c r="W751" s="20" t="s">
        <v>30</v>
      </c>
      <c r="X751" t="s">
        <v>30</v>
      </c>
      <c r="Y751">
        <f>INDEX(Tableau11[PointINDIGENAT],MATCH(E751,Tableau11[INDIGENAT],0),1)</f>
        <v>1</v>
      </c>
      <c r="Z751">
        <f>INDEX(Tableau10[PointDH],MATCH(G751,Tableau10[DH],0),1)</f>
        <v>0</v>
      </c>
      <c r="AA751">
        <f>INDEX(Tableau1[PointLRN],MATCH(I751,Tableau1[LRN],0),1)</f>
        <v>0</v>
      </c>
      <c r="AB751">
        <f>INDEX(Tableau3[PointZNIEFF],MATCH(M751,Tableau3[ZNIEFF],0),1)</f>
        <v>0</v>
      </c>
      <c r="AC751">
        <f>INDEX(Tableau4[PointLRR],MATCH(L751,Tableau4[LRR],0),1)</f>
        <v>0</v>
      </c>
      <c r="AD751">
        <f>INDEX(Tableau5[PointEEE],MATCH(F751,Tableau5[EEE],0),1)</f>
        <v>0</v>
      </c>
      <c r="AE751">
        <f t="shared" si="11"/>
        <v>1</v>
      </c>
      <c r="AF751" cm="1">
        <f t="array" ref="AF751">0 +IF(ISERROR(_xlfn.IFS(I751="DD",2,I751="-",1)),0,_xlfn.IFS(I751="DD",2,I751="-",1))+
IF(ISERROR(_xlfn.IFS(L751="DD",5,L751="-",3)),0,_xlfn.IFS(L751="DD",5,L751="-",3))</f>
        <v>4</v>
      </c>
      <c r="AG751" s="1" t="str">
        <f>IF(AF751&gt;=5,"DD",_xlfn.IFS(AE751&lt;=LEGENDPOINT!H$17,"NUL",AE751&lt;=LEGENDPOINT!H$18,"TRES FAIBLE",AE751&lt;=LEGENDPOINT!H$19,"FAIBLE",AE751&lt;=LEGENDPOINT!H$20,"MODERE",AE751&lt;=LEGENDPOINT!H$21,"FORT",AE751&lt;=LEGENDPOINT!H$22,"TRES FORT",AE751&gt;=LEGENDPOINT!H$23,"MAJEUR"))</f>
        <v>TRES FAIBLE</v>
      </c>
    </row>
    <row r="752" spans="1:33" hidden="1">
      <c r="A752">
        <v>73927</v>
      </c>
      <c r="B752" t="s">
        <v>1392</v>
      </c>
      <c r="C752" t="s">
        <v>1393</v>
      </c>
      <c r="D752" t="s">
        <v>59636</v>
      </c>
      <c r="E752" t="s">
        <v>59635</v>
      </c>
      <c r="F752" s="20" t="s">
        <v>30</v>
      </c>
      <c r="G752" t="s">
        <v>30</v>
      </c>
      <c r="H752" t="s">
        <v>30</v>
      </c>
      <c r="I752" t="s">
        <v>30</v>
      </c>
      <c r="J752" s="20" t="s">
        <v>30</v>
      </c>
      <c r="K752" s="20" t="s">
        <v>30</v>
      </c>
      <c r="L752" s="20" t="s">
        <v>30</v>
      </c>
      <c r="M752" s="20" t="s">
        <v>30</v>
      </c>
      <c r="N752" s="20" t="s">
        <v>30</v>
      </c>
      <c r="O752" s="20" t="s">
        <v>30</v>
      </c>
      <c r="P752" s="20" t="s">
        <v>30</v>
      </c>
      <c r="Q752" s="20" t="s">
        <v>30</v>
      </c>
      <c r="R752" s="20" t="s">
        <v>30</v>
      </c>
      <c r="S752" s="20" t="s">
        <v>30</v>
      </c>
      <c r="T752" s="20" t="s">
        <v>30</v>
      </c>
      <c r="U752" s="20" t="s">
        <v>30</v>
      </c>
      <c r="V752" s="20" t="s">
        <v>30</v>
      </c>
      <c r="W752" s="20" t="s">
        <v>30</v>
      </c>
      <c r="X752" t="s">
        <v>30</v>
      </c>
      <c r="Y752">
        <f>INDEX(Tableau11[PointINDIGENAT],MATCH(E752,Tableau11[INDIGENAT],0),1)</f>
        <v>1</v>
      </c>
      <c r="Z752">
        <f>INDEX(Tableau10[PointDH],MATCH(G752,Tableau10[DH],0),1)</f>
        <v>0</v>
      </c>
      <c r="AA752">
        <f>INDEX(Tableau1[PointLRN],MATCH(I752,Tableau1[LRN],0),1)</f>
        <v>0</v>
      </c>
      <c r="AB752">
        <f>INDEX(Tableau3[PointZNIEFF],MATCH(M752,Tableau3[ZNIEFF],0),1)</f>
        <v>0</v>
      </c>
      <c r="AC752">
        <f>INDEX(Tableau4[PointLRR],MATCH(L752,Tableau4[LRR],0),1)</f>
        <v>0</v>
      </c>
      <c r="AD752">
        <f>INDEX(Tableau5[PointEEE],MATCH(F752,Tableau5[EEE],0),1)</f>
        <v>0</v>
      </c>
      <c r="AE752">
        <f t="shared" si="11"/>
        <v>1</v>
      </c>
      <c r="AF752" cm="1">
        <f t="array" ref="AF752">0 +IF(ISERROR(_xlfn.IFS(I752="DD",2,I752="-",1)),0,_xlfn.IFS(I752="DD",2,I752="-",1))+
IF(ISERROR(_xlfn.IFS(L752="DD",5,L752="-",3)),0,_xlfn.IFS(L752="DD",5,L752="-",3))</f>
        <v>4</v>
      </c>
      <c r="AG752" s="1" t="str">
        <f>IF(AF752&gt;=5,"DD",_xlfn.IFS(AE752&lt;=LEGENDPOINT!H$17,"NUL",AE752&lt;=LEGENDPOINT!H$18,"TRES FAIBLE",AE752&lt;=LEGENDPOINT!H$19,"FAIBLE",AE752&lt;=LEGENDPOINT!H$20,"MODERE",AE752&lt;=LEGENDPOINT!H$21,"FORT",AE752&lt;=LEGENDPOINT!H$22,"TRES FORT",AE752&gt;=LEGENDPOINT!H$23,"MAJEUR"))</f>
        <v>TRES FAIBLE</v>
      </c>
    </row>
    <row r="753" spans="1:33" hidden="1">
      <c r="A753">
        <v>650264</v>
      </c>
      <c r="B753" t="s">
        <v>1394</v>
      </c>
      <c r="C753" t="s">
        <v>1395</v>
      </c>
      <c r="D753" t="s">
        <v>59636</v>
      </c>
      <c r="E753" t="s">
        <v>59635</v>
      </c>
      <c r="F753" s="20" t="s">
        <v>30</v>
      </c>
      <c r="G753" t="s">
        <v>30</v>
      </c>
      <c r="H753" t="s">
        <v>30</v>
      </c>
      <c r="I753" t="s">
        <v>30</v>
      </c>
      <c r="J753" s="20" t="s">
        <v>30</v>
      </c>
      <c r="K753" s="20" t="s">
        <v>30</v>
      </c>
      <c r="L753" s="20" t="s">
        <v>30</v>
      </c>
      <c r="M753" s="20" t="s">
        <v>30</v>
      </c>
      <c r="N753" s="20" t="s">
        <v>30</v>
      </c>
      <c r="O753" s="20" t="s">
        <v>30</v>
      </c>
      <c r="P753" s="20" t="s">
        <v>30</v>
      </c>
      <c r="Q753" s="20" t="s">
        <v>30</v>
      </c>
      <c r="R753" s="20" t="s">
        <v>30</v>
      </c>
      <c r="S753" s="20" t="s">
        <v>30</v>
      </c>
      <c r="T753" s="20" t="s">
        <v>30</v>
      </c>
      <c r="U753" s="20" t="s">
        <v>30</v>
      </c>
      <c r="V753" s="20" t="s">
        <v>30</v>
      </c>
      <c r="W753" s="20" t="s">
        <v>30</v>
      </c>
      <c r="X753" t="s">
        <v>30</v>
      </c>
      <c r="Y753">
        <f>INDEX(Tableau11[PointINDIGENAT],MATCH(E753,Tableau11[INDIGENAT],0),1)</f>
        <v>1</v>
      </c>
      <c r="Z753">
        <f>INDEX(Tableau10[PointDH],MATCH(G753,Tableau10[DH],0),1)</f>
        <v>0</v>
      </c>
      <c r="AA753">
        <f>INDEX(Tableau1[PointLRN],MATCH(I753,Tableau1[LRN],0),1)</f>
        <v>0</v>
      </c>
      <c r="AB753">
        <f>INDEX(Tableau3[PointZNIEFF],MATCH(M753,Tableau3[ZNIEFF],0),1)</f>
        <v>0</v>
      </c>
      <c r="AC753">
        <f>INDEX(Tableau4[PointLRR],MATCH(L753,Tableau4[LRR],0),1)</f>
        <v>0</v>
      </c>
      <c r="AD753">
        <f>INDEX(Tableau5[PointEEE],MATCH(F753,Tableau5[EEE],0),1)</f>
        <v>0</v>
      </c>
      <c r="AE753">
        <f t="shared" si="11"/>
        <v>1</v>
      </c>
      <c r="AF753" cm="1">
        <f t="array" ref="AF753">0 +IF(ISERROR(_xlfn.IFS(I753="DD",2,I753="-",1)),0,_xlfn.IFS(I753="DD",2,I753="-",1))+
IF(ISERROR(_xlfn.IFS(L753="DD",5,L753="-",3)),0,_xlfn.IFS(L753="DD",5,L753="-",3))</f>
        <v>4</v>
      </c>
      <c r="AG753" s="1" t="str">
        <f>IF(AF753&gt;=5,"DD",_xlfn.IFS(AE753&lt;=LEGENDPOINT!H$17,"NUL",AE753&lt;=LEGENDPOINT!H$18,"TRES FAIBLE",AE753&lt;=LEGENDPOINT!H$19,"FAIBLE",AE753&lt;=LEGENDPOINT!H$20,"MODERE",AE753&lt;=LEGENDPOINT!H$21,"FORT",AE753&lt;=LEGENDPOINT!H$22,"TRES FORT",AE753&gt;=LEGENDPOINT!H$23,"MAJEUR"))</f>
        <v>TRES FAIBLE</v>
      </c>
    </row>
    <row r="754" spans="1:33" hidden="1">
      <c r="A754">
        <v>650265</v>
      </c>
      <c r="B754" t="s">
        <v>1396</v>
      </c>
      <c r="C754" t="s">
        <v>1397</v>
      </c>
      <c r="D754" t="s">
        <v>59636</v>
      </c>
      <c r="E754" t="s">
        <v>59635</v>
      </c>
      <c r="F754" s="20" t="s">
        <v>30</v>
      </c>
      <c r="G754" t="s">
        <v>30</v>
      </c>
      <c r="H754" t="s">
        <v>30</v>
      </c>
      <c r="I754" t="s">
        <v>30</v>
      </c>
      <c r="J754" s="20" t="s">
        <v>30</v>
      </c>
      <c r="K754" s="20" t="s">
        <v>30</v>
      </c>
      <c r="L754" s="20" t="s">
        <v>30</v>
      </c>
      <c r="M754" s="20" t="s">
        <v>30</v>
      </c>
      <c r="N754" s="20" t="s">
        <v>30</v>
      </c>
      <c r="O754" s="20" t="s">
        <v>30</v>
      </c>
      <c r="P754" s="20" t="s">
        <v>30</v>
      </c>
      <c r="Q754" s="20" t="s">
        <v>30</v>
      </c>
      <c r="R754" s="20" t="s">
        <v>30</v>
      </c>
      <c r="S754" s="20" t="s">
        <v>30</v>
      </c>
      <c r="T754" s="20" t="s">
        <v>30</v>
      </c>
      <c r="U754" s="20" t="s">
        <v>30</v>
      </c>
      <c r="V754" s="20" t="s">
        <v>30</v>
      </c>
      <c r="W754" s="20" t="s">
        <v>30</v>
      </c>
      <c r="X754" t="s">
        <v>30</v>
      </c>
      <c r="Y754">
        <f>INDEX(Tableau11[PointINDIGENAT],MATCH(E754,Tableau11[INDIGENAT],0),1)</f>
        <v>1</v>
      </c>
      <c r="Z754">
        <f>INDEX(Tableau10[PointDH],MATCH(G754,Tableau10[DH],0),1)</f>
        <v>0</v>
      </c>
      <c r="AA754">
        <f>INDEX(Tableau1[PointLRN],MATCH(I754,Tableau1[LRN],0),1)</f>
        <v>0</v>
      </c>
      <c r="AB754">
        <f>INDEX(Tableau3[PointZNIEFF],MATCH(M754,Tableau3[ZNIEFF],0),1)</f>
        <v>0</v>
      </c>
      <c r="AC754">
        <f>INDEX(Tableau4[PointLRR],MATCH(L754,Tableau4[LRR],0),1)</f>
        <v>0</v>
      </c>
      <c r="AD754">
        <f>INDEX(Tableau5[PointEEE],MATCH(F754,Tableau5[EEE],0),1)</f>
        <v>0</v>
      </c>
      <c r="AE754">
        <f t="shared" si="11"/>
        <v>1</v>
      </c>
      <c r="AF754" cm="1">
        <f t="array" ref="AF754">0 +IF(ISERROR(_xlfn.IFS(I754="DD",2,I754="-",1)),0,_xlfn.IFS(I754="DD",2,I754="-",1))+
IF(ISERROR(_xlfn.IFS(L754="DD",5,L754="-",3)),0,_xlfn.IFS(L754="DD",5,L754="-",3))</f>
        <v>4</v>
      </c>
      <c r="AG754" s="1" t="str">
        <f>IF(AF754&gt;=5,"DD",_xlfn.IFS(AE754&lt;=LEGENDPOINT!H$17,"NUL",AE754&lt;=LEGENDPOINT!H$18,"TRES FAIBLE",AE754&lt;=LEGENDPOINT!H$19,"FAIBLE",AE754&lt;=LEGENDPOINT!H$20,"MODERE",AE754&lt;=LEGENDPOINT!H$21,"FORT",AE754&lt;=LEGENDPOINT!H$22,"TRES FORT",AE754&gt;=LEGENDPOINT!H$23,"MAJEUR"))</f>
        <v>TRES FAIBLE</v>
      </c>
    </row>
    <row r="755" spans="1:33" hidden="1">
      <c r="A755">
        <v>650266</v>
      </c>
      <c r="B755" t="s">
        <v>1398</v>
      </c>
      <c r="C755" t="s">
        <v>1399</v>
      </c>
      <c r="D755" t="s">
        <v>59636</v>
      </c>
      <c r="E755" t="s">
        <v>59635</v>
      </c>
      <c r="F755" s="20" t="s">
        <v>30</v>
      </c>
      <c r="G755" t="s">
        <v>30</v>
      </c>
      <c r="H755" t="s">
        <v>30</v>
      </c>
      <c r="I755" t="s">
        <v>30</v>
      </c>
      <c r="J755" s="20" t="s">
        <v>30</v>
      </c>
      <c r="K755" s="20" t="s">
        <v>30</v>
      </c>
      <c r="L755" s="20" t="s">
        <v>30</v>
      </c>
      <c r="M755" s="20" t="s">
        <v>30</v>
      </c>
      <c r="N755" s="20" t="s">
        <v>30</v>
      </c>
      <c r="O755" s="20" t="s">
        <v>30</v>
      </c>
      <c r="P755" s="20" t="s">
        <v>30</v>
      </c>
      <c r="Q755" s="20" t="s">
        <v>30</v>
      </c>
      <c r="R755" s="20" t="s">
        <v>30</v>
      </c>
      <c r="S755" s="20" t="s">
        <v>30</v>
      </c>
      <c r="T755" s="20" t="s">
        <v>30</v>
      </c>
      <c r="U755" s="20" t="s">
        <v>30</v>
      </c>
      <c r="V755" s="20" t="s">
        <v>30</v>
      </c>
      <c r="W755" s="20" t="s">
        <v>30</v>
      </c>
      <c r="X755" t="s">
        <v>30</v>
      </c>
      <c r="Y755">
        <f>INDEX(Tableau11[PointINDIGENAT],MATCH(E755,Tableau11[INDIGENAT],0),1)</f>
        <v>1</v>
      </c>
      <c r="Z755">
        <f>INDEX(Tableau10[PointDH],MATCH(G755,Tableau10[DH],0),1)</f>
        <v>0</v>
      </c>
      <c r="AA755">
        <f>INDEX(Tableau1[PointLRN],MATCH(I755,Tableau1[LRN],0),1)</f>
        <v>0</v>
      </c>
      <c r="AB755">
        <f>INDEX(Tableau3[PointZNIEFF],MATCH(M755,Tableau3[ZNIEFF],0),1)</f>
        <v>0</v>
      </c>
      <c r="AC755">
        <f>INDEX(Tableau4[PointLRR],MATCH(L755,Tableau4[LRR],0),1)</f>
        <v>0</v>
      </c>
      <c r="AD755">
        <f>INDEX(Tableau5[PointEEE],MATCH(F755,Tableau5[EEE],0),1)</f>
        <v>0</v>
      </c>
      <c r="AE755">
        <f t="shared" si="11"/>
        <v>1</v>
      </c>
      <c r="AF755" cm="1">
        <f t="array" ref="AF755">0 +IF(ISERROR(_xlfn.IFS(I755="DD",2,I755="-",1)),0,_xlfn.IFS(I755="DD",2,I755="-",1))+
IF(ISERROR(_xlfn.IFS(L755="DD",5,L755="-",3)),0,_xlfn.IFS(L755="DD",5,L755="-",3))</f>
        <v>4</v>
      </c>
      <c r="AG755" s="1" t="str">
        <f>IF(AF755&gt;=5,"DD",_xlfn.IFS(AE755&lt;=LEGENDPOINT!H$17,"NUL",AE755&lt;=LEGENDPOINT!H$18,"TRES FAIBLE",AE755&lt;=LEGENDPOINT!H$19,"FAIBLE",AE755&lt;=LEGENDPOINT!H$20,"MODERE",AE755&lt;=LEGENDPOINT!H$21,"FORT",AE755&lt;=LEGENDPOINT!H$22,"TRES FORT",AE755&gt;=LEGENDPOINT!H$23,"MAJEUR"))</f>
        <v>TRES FAIBLE</v>
      </c>
    </row>
    <row r="756" spans="1:33" hidden="1">
      <c r="A756">
        <v>650267</v>
      </c>
      <c r="B756" t="s">
        <v>1400</v>
      </c>
      <c r="C756" t="s">
        <v>1401</v>
      </c>
      <c r="D756" t="s">
        <v>59636</v>
      </c>
      <c r="E756" t="s">
        <v>59635</v>
      </c>
      <c r="F756" s="20" t="s">
        <v>30</v>
      </c>
      <c r="G756" t="s">
        <v>30</v>
      </c>
      <c r="H756" t="s">
        <v>30</v>
      </c>
      <c r="I756" t="s">
        <v>30</v>
      </c>
      <c r="J756" s="20" t="s">
        <v>30</v>
      </c>
      <c r="K756" s="20" t="s">
        <v>30</v>
      </c>
      <c r="L756" s="20" t="s">
        <v>30</v>
      </c>
      <c r="M756" s="20" t="s">
        <v>30</v>
      </c>
      <c r="N756" s="20" t="s">
        <v>30</v>
      </c>
      <c r="O756" s="20" t="s">
        <v>30</v>
      </c>
      <c r="P756" s="20" t="s">
        <v>30</v>
      </c>
      <c r="Q756" s="20" t="s">
        <v>30</v>
      </c>
      <c r="R756" s="20" t="s">
        <v>30</v>
      </c>
      <c r="S756" s="20" t="s">
        <v>30</v>
      </c>
      <c r="T756" s="20" t="s">
        <v>30</v>
      </c>
      <c r="U756" s="20" t="s">
        <v>30</v>
      </c>
      <c r="V756" s="20" t="s">
        <v>30</v>
      </c>
      <c r="W756" s="20" t="s">
        <v>30</v>
      </c>
      <c r="X756" t="s">
        <v>30</v>
      </c>
      <c r="Y756">
        <f>INDEX(Tableau11[PointINDIGENAT],MATCH(E756,Tableau11[INDIGENAT],0),1)</f>
        <v>1</v>
      </c>
      <c r="Z756">
        <f>INDEX(Tableau10[PointDH],MATCH(G756,Tableau10[DH],0),1)</f>
        <v>0</v>
      </c>
      <c r="AA756">
        <f>INDEX(Tableau1[PointLRN],MATCH(I756,Tableau1[LRN],0),1)</f>
        <v>0</v>
      </c>
      <c r="AB756">
        <f>INDEX(Tableau3[PointZNIEFF],MATCH(M756,Tableau3[ZNIEFF],0),1)</f>
        <v>0</v>
      </c>
      <c r="AC756">
        <f>INDEX(Tableau4[PointLRR],MATCH(L756,Tableau4[LRR],0),1)</f>
        <v>0</v>
      </c>
      <c r="AD756">
        <f>INDEX(Tableau5[PointEEE],MATCH(F756,Tableau5[EEE],0),1)</f>
        <v>0</v>
      </c>
      <c r="AE756">
        <f t="shared" si="11"/>
        <v>1</v>
      </c>
      <c r="AF756" cm="1">
        <f t="array" ref="AF756">0 +IF(ISERROR(_xlfn.IFS(I756="DD",2,I756="-",1)),0,_xlfn.IFS(I756="DD",2,I756="-",1))+
IF(ISERROR(_xlfn.IFS(L756="DD",5,L756="-",3)),0,_xlfn.IFS(L756="DD",5,L756="-",3))</f>
        <v>4</v>
      </c>
      <c r="AG756" s="1" t="str">
        <f>IF(AF756&gt;=5,"DD",_xlfn.IFS(AE756&lt;=LEGENDPOINT!H$17,"NUL",AE756&lt;=LEGENDPOINT!H$18,"TRES FAIBLE",AE756&lt;=LEGENDPOINT!H$19,"FAIBLE",AE756&lt;=LEGENDPOINT!H$20,"MODERE",AE756&lt;=LEGENDPOINT!H$21,"FORT",AE756&lt;=LEGENDPOINT!H$22,"TRES FORT",AE756&gt;=LEGENDPOINT!H$23,"MAJEUR"))</f>
        <v>TRES FAIBLE</v>
      </c>
    </row>
    <row r="757" spans="1:33" hidden="1">
      <c r="A757">
        <v>999421</v>
      </c>
      <c r="B757" t="s">
        <v>1402</v>
      </c>
      <c r="C757" t="s">
        <v>1403</v>
      </c>
      <c r="D757" t="s">
        <v>59636</v>
      </c>
      <c r="E757" t="s">
        <v>59635</v>
      </c>
      <c r="F757" s="20" t="s">
        <v>30</v>
      </c>
      <c r="G757" t="s">
        <v>30</v>
      </c>
      <c r="H757" t="s">
        <v>30</v>
      </c>
      <c r="I757" t="s">
        <v>30</v>
      </c>
      <c r="J757" s="20" t="s">
        <v>30</v>
      </c>
      <c r="K757" s="20" t="s">
        <v>30</v>
      </c>
      <c r="L757" s="20" t="s">
        <v>30</v>
      </c>
      <c r="M757" s="20" t="s">
        <v>30</v>
      </c>
      <c r="N757" s="20" t="s">
        <v>30</v>
      </c>
      <c r="O757" s="20" t="s">
        <v>30</v>
      </c>
      <c r="P757" s="20" t="s">
        <v>30</v>
      </c>
      <c r="Q757" s="20" t="s">
        <v>30</v>
      </c>
      <c r="R757" s="20" t="s">
        <v>30</v>
      </c>
      <c r="S757" s="20" t="s">
        <v>30</v>
      </c>
      <c r="T757" s="20" t="s">
        <v>30</v>
      </c>
      <c r="U757" s="20" t="s">
        <v>30</v>
      </c>
      <c r="V757" s="20" t="s">
        <v>30</v>
      </c>
      <c r="W757" s="20" t="s">
        <v>30</v>
      </c>
      <c r="X757" t="s">
        <v>30</v>
      </c>
      <c r="Y757">
        <f>INDEX(Tableau11[PointINDIGENAT],MATCH(E757,Tableau11[INDIGENAT],0),1)</f>
        <v>1</v>
      </c>
      <c r="Z757">
        <f>INDEX(Tableau10[PointDH],MATCH(G757,Tableau10[DH],0),1)</f>
        <v>0</v>
      </c>
      <c r="AA757">
        <f>INDEX(Tableau1[PointLRN],MATCH(I757,Tableau1[LRN],0),1)</f>
        <v>0</v>
      </c>
      <c r="AB757">
        <f>INDEX(Tableau3[PointZNIEFF],MATCH(M757,Tableau3[ZNIEFF],0),1)</f>
        <v>0</v>
      </c>
      <c r="AC757">
        <f>INDEX(Tableau4[PointLRR],MATCH(L757,Tableau4[LRR],0),1)</f>
        <v>0</v>
      </c>
      <c r="AD757">
        <f>INDEX(Tableau5[PointEEE],MATCH(F757,Tableau5[EEE],0),1)</f>
        <v>0</v>
      </c>
      <c r="AE757">
        <f t="shared" si="11"/>
        <v>1</v>
      </c>
      <c r="AF757" cm="1">
        <f t="array" ref="AF757">0 +IF(ISERROR(_xlfn.IFS(I757="DD",2,I757="-",1)),0,_xlfn.IFS(I757="DD",2,I757="-",1))+
IF(ISERROR(_xlfn.IFS(L757="DD",5,L757="-",3)),0,_xlfn.IFS(L757="DD",5,L757="-",3))</f>
        <v>4</v>
      </c>
      <c r="AG757" s="1" t="str">
        <f>IF(AF757&gt;=5,"DD",_xlfn.IFS(AE757&lt;=LEGENDPOINT!H$17,"NUL",AE757&lt;=LEGENDPOINT!H$18,"TRES FAIBLE",AE757&lt;=LEGENDPOINT!H$19,"FAIBLE",AE757&lt;=LEGENDPOINT!H$20,"MODERE",AE757&lt;=LEGENDPOINT!H$21,"FORT",AE757&lt;=LEGENDPOINT!H$22,"TRES FORT",AE757&gt;=LEGENDPOINT!H$23,"MAJEUR"))</f>
        <v>TRES FAIBLE</v>
      </c>
    </row>
    <row r="758" spans="1:33" hidden="1">
      <c r="A758">
        <v>650268</v>
      </c>
      <c r="B758" t="s">
        <v>1404</v>
      </c>
      <c r="C758" t="s">
        <v>1405</v>
      </c>
      <c r="D758" t="s">
        <v>59636</v>
      </c>
      <c r="E758" t="s">
        <v>59635</v>
      </c>
      <c r="F758" s="20" t="s">
        <v>30</v>
      </c>
      <c r="G758" t="s">
        <v>30</v>
      </c>
      <c r="H758" t="s">
        <v>30</v>
      </c>
      <c r="I758" t="s">
        <v>30</v>
      </c>
      <c r="J758" s="20" t="s">
        <v>30</v>
      </c>
      <c r="K758" s="20" t="s">
        <v>30</v>
      </c>
      <c r="L758" s="20" t="s">
        <v>30</v>
      </c>
      <c r="M758" s="20" t="s">
        <v>30</v>
      </c>
      <c r="N758" s="20" t="s">
        <v>30</v>
      </c>
      <c r="O758" s="20" t="s">
        <v>30</v>
      </c>
      <c r="P758" s="20" t="s">
        <v>30</v>
      </c>
      <c r="Q758" s="20" t="s">
        <v>30</v>
      </c>
      <c r="R758" s="20" t="s">
        <v>30</v>
      </c>
      <c r="S758" s="20" t="s">
        <v>30</v>
      </c>
      <c r="T758" s="20" t="s">
        <v>30</v>
      </c>
      <c r="U758" s="20" t="s">
        <v>30</v>
      </c>
      <c r="V758" s="20" t="s">
        <v>30</v>
      </c>
      <c r="W758" s="20" t="s">
        <v>30</v>
      </c>
      <c r="X758" t="s">
        <v>30</v>
      </c>
      <c r="Y758">
        <f>INDEX(Tableau11[PointINDIGENAT],MATCH(E758,Tableau11[INDIGENAT],0),1)</f>
        <v>1</v>
      </c>
      <c r="Z758">
        <f>INDEX(Tableau10[PointDH],MATCH(G758,Tableau10[DH],0),1)</f>
        <v>0</v>
      </c>
      <c r="AA758">
        <f>INDEX(Tableau1[PointLRN],MATCH(I758,Tableau1[LRN],0),1)</f>
        <v>0</v>
      </c>
      <c r="AB758">
        <f>INDEX(Tableau3[PointZNIEFF],MATCH(M758,Tableau3[ZNIEFF],0),1)</f>
        <v>0</v>
      </c>
      <c r="AC758">
        <f>INDEX(Tableau4[PointLRR],MATCH(L758,Tableau4[LRR],0),1)</f>
        <v>0</v>
      </c>
      <c r="AD758">
        <f>INDEX(Tableau5[PointEEE],MATCH(F758,Tableau5[EEE],0),1)</f>
        <v>0</v>
      </c>
      <c r="AE758">
        <f t="shared" si="11"/>
        <v>1</v>
      </c>
      <c r="AF758" cm="1">
        <f t="array" ref="AF758">0 +IF(ISERROR(_xlfn.IFS(I758="DD",2,I758="-",1)),0,_xlfn.IFS(I758="DD",2,I758="-",1))+
IF(ISERROR(_xlfn.IFS(L758="DD",5,L758="-",3)),0,_xlfn.IFS(L758="DD",5,L758="-",3))</f>
        <v>4</v>
      </c>
      <c r="AG758" s="1" t="str">
        <f>IF(AF758&gt;=5,"DD",_xlfn.IFS(AE758&lt;=LEGENDPOINT!H$17,"NUL",AE758&lt;=LEGENDPOINT!H$18,"TRES FAIBLE",AE758&lt;=LEGENDPOINT!H$19,"FAIBLE",AE758&lt;=LEGENDPOINT!H$20,"MODERE",AE758&lt;=LEGENDPOINT!H$21,"FORT",AE758&lt;=LEGENDPOINT!H$22,"TRES FORT",AE758&gt;=LEGENDPOINT!H$23,"MAJEUR"))</f>
        <v>TRES FAIBLE</v>
      </c>
    </row>
    <row r="759" spans="1:33" hidden="1">
      <c r="A759">
        <v>73928</v>
      </c>
      <c r="B759" t="s">
        <v>1406</v>
      </c>
      <c r="C759" t="s">
        <v>1407</v>
      </c>
      <c r="D759" t="s">
        <v>59636</v>
      </c>
      <c r="E759" t="s">
        <v>59635</v>
      </c>
      <c r="F759" s="20" t="s">
        <v>30</v>
      </c>
      <c r="G759" t="s">
        <v>30</v>
      </c>
      <c r="H759" t="s">
        <v>30</v>
      </c>
      <c r="I759" t="s">
        <v>30</v>
      </c>
      <c r="J759" s="20" t="s">
        <v>30</v>
      </c>
      <c r="K759" s="20" t="s">
        <v>30</v>
      </c>
      <c r="L759" s="20" t="s">
        <v>30</v>
      </c>
      <c r="M759" s="20" t="s">
        <v>30</v>
      </c>
      <c r="N759" s="20" t="s">
        <v>30</v>
      </c>
      <c r="O759" s="20" t="s">
        <v>30</v>
      </c>
      <c r="P759" s="20" t="s">
        <v>30</v>
      </c>
      <c r="Q759" s="20" t="s">
        <v>30</v>
      </c>
      <c r="R759" s="20" t="s">
        <v>30</v>
      </c>
      <c r="S759" s="20" t="s">
        <v>30</v>
      </c>
      <c r="T759" s="20" t="s">
        <v>30</v>
      </c>
      <c r="U759" s="20" t="s">
        <v>30</v>
      </c>
      <c r="V759" s="20" t="s">
        <v>30</v>
      </c>
      <c r="W759" s="20" t="s">
        <v>30</v>
      </c>
      <c r="X759" t="s">
        <v>30</v>
      </c>
      <c r="Y759">
        <f>INDEX(Tableau11[PointINDIGENAT],MATCH(E759,Tableau11[INDIGENAT],0),1)</f>
        <v>1</v>
      </c>
      <c r="Z759">
        <f>INDEX(Tableau10[PointDH],MATCH(G759,Tableau10[DH],0),1)</f>
        <v>0</v>
      </c>
      <c r="AA759">
        <f>INDEX(Tableau1[PointLRN],MATCH(I759,Tableau1[LRN],0),1)</f>
        <v>0</v>
      </c>
      <c r="AB759">
        <f>INDEX(Tableau3[PointZNIEFF],MATCH(M759,Tableau3[ZNIEFF],0),1)</f>
        <v>0</v>
      </c>
      <c r="AC759">
        <f>INDEX(Tableau4[PointLRR],MATCH(L759,Tableau4[LRR],0),1)</f>
        <v>0</v>
      </c>
      <c r="AD759">
        <f>INDEX(Tableau5[PointEEE],MATCH(F759,Tableau5[EEE],0),1)</f>
        <v>0</v>
      </c>
      <c r="AE759">
        <f t="shared" si="11"/>
        <v>1</v>
      </c>
      <c r="AF759" cm="1">
        <f t="array" ref="AF759">0 +IF(ISERROR(_xlfn.IFS(I759="DD",2,I759="-",1)),0,_xlfn.IFS(I759="DD",2,I759="-",1))+
IF(ISERROR(_xlfn.IFS(L759="DD",5,L759="-",3)),0,_xlfn.IFS(L759="DD",5,L759="-",3))</f>
        <v>4</v>
      </c>
      <c r="AG759" s="1" t="str">
        <f>IF(AF759&gt;=5,"DD",_xlfn.IFS(AE759&lt;=LEGENDPOINT!H$17,"NUL",AE759&lt;=LEGENDPOINT!H$18,"TRES FAIBLE",AE759&lt;=LEGENDPOINT!H$19,"FAIBLE",AE759&lt;=LEGENDPOINT!H$20,"MODERE",AE759&lt;=LEGENDPOINT!H$21,"FORT",AE759&lt;=LEGENDPOINT!H$22,"TRES FORT",AE759&gt;=LEGENDPOINT!H$23,"MAJEUR"))</f>
        <v>TRES FAIBLE</v>
      </c>
    </row>
    <row r="760" spans="1:33" hidden="1">
      <c r="A760">
        <v>650269</v>
      </c>
      <c r="B760" t="s">
        <v>1408</v>
      </c>
      <c r="C760" t="s">
        <v>1409</v>
      </c>
      <c r="D760" t="s">
        <v>59636</v>
      </c>
      <c r="E760" t="s">
        <v>59635</v>
      </c>
      <c r="F760" s="20" t="s">
        <v>30</v>
      </c>
      <c r="G760" t="s">
        <v>30</v>
      </c>
      <c r="H760" t="s">
        <v>30</v>
      </c>
      <c r="I760" t="s">
        <v>30</v>
      </c>
      <c r="J760" s="20" t="s">
        <v>30</v>
      </c>
      <c r="K760" s="20" t="s">
        <v>30</v>
      </c>
      <c r="L760" s="20" t="s">
        <v>30</v>
      </c>
      <c r="M760" s="20" t="s">
        <v>30</v>
      </c>
      <c r="N760" s="20" t="s">
        <v>30</v>
      </c>
      <c r="O760" s="20" t="s">
        <v>30</v>
      </c>
      <c r="P760" s="20" t="s">
        <v>30</v>
      </c>
      <c r="Q760" s="20" t="s">
        <v>30</v>
      </c>
      <c r="R760" s="20" t="s">
        <v>30</v>
      </c>
      <c r="S760" s="20" t="s">
        <v>30</v>
      </c>
      <c r="T760" s="20" t="s">
        <v>30</v>
      </c>
      <c r="U760" s="20" t="s">
        <v>30</v>
      </c>
      <c r="V760" s="20" t="s">
        <v>30</v>
      </c>
      <c r="W760" s="20" t="s">
        <v>30</v>
      </c>
      <c r="X760" t="s">
        <v>30</v>
      </c>
      <c r="Y760">
        <f>INDEX(Tableau11[PointINDIGENAT],MATCH(E760,Tableau11[INDIGENAT],0),1)</f>
        <v>1</v>
      </c>
      <c r="Z760">
        <f>INDEX(Tableau10[PointDH],MATCH(G760,Tableau10[DH],0),1)</f>
        <v>0</v>
      </c>
      <c r="AA760">
        <f>INDEX(Tableau1[PointLRN],MATCH(I760,Tableau1[LRN],0),1)</f>
        <v>0</v>
      </c>
      <c r="AB760">
        <f>INDEX(Tableau3[PointZNIEFF],MATCH(M760,Tableau3[ZNIEFF],0),1)</f>
        <v>0</v>
      </c>
      <c r="AC760">
        <f>INDEX(Tableau4[PointLRR],MATCH(L760,Tableau4[LRR],0),1)</f>
        <v>0</v>
      </c>
      <c r="AD760">
        <f>INDEX(Tableau5[PointEEE],MATCH(F760,Tableau5[EEE],0),1)</f>
        <v>0</v>
      </c>
      <c r="AE760">
        <f t="shared" si="11"/>
        <v>1</v>
      </c>
      <c r="AF760" cm="1">
        <f t="array" ref="AF760">0 +IF(ISERROR(_xlfn.IFS(I760="DD",2,I760="-",1)),0,_xlfn.IFS(I760="DD",2,I760="-",1))+
IF(ISERROR(_xlfn.IFS(L760="DD",5,L760="-",3)),0,_xlfn.IFS(L760="DD",5,L760="-",3))</f>
        <v>4</v>
      </c>
      <c r="AG760" s="1" t="str">
        <f>IF(AF760&gt;=5,"DD",_xlfn.IFS(AE760&lt;=LEGENDPOINT!H$17,"NUL",AE760&lt;=LEGENDPOINT!H$18,"TRES FAIBLE",AE760&lt;=LEGENDPOINT!H$19,"FAIBLE",AE760&lt;=LEGENDPOINT!H$20,"MODERE",AE760&lt;=LEGENDPOINT!H$21,"FORT",AE760&lt;=LEGENDPOINT!H$22,"TRES FORT",AE760&gt;=LEGENDPOINT!H$23,"MAJEUR"))</f>
        <v>TRES FAIBLE</v>
      </c>
    </row>
    <row r="761" spans="1:33" hidden="1">
      <c r="A761">
        <v>650270</v>
      </c>
      <c r="B761" t="s">
        <v>1410</v>
      </c>
      <c r="C761" t="s">
        <v>1411</v>
      </c>
      <c r="D761" t="s">
        <v>59636</v>
      </c>
      <c r="E761" t="s">
        <v>59635</v>
      </c>
      <c r="F761" s="20" t="s">
        <v>30</v>
      </c>
      <c r="G761" t="s">
        <v>30</v>
      </c>
      <c r="H761" t="s">
        <v>30</v>
      </c>
      <c r="I761" t="s">
        <v>30</v>
      </c>
      <c r="J761" s="20" t="s">
        <v>30</v>
      </c>
      <c r="K761" s="20" t="s">
        <v>30</v>
      </c>
      <c r="L761" s="20" t="s">
        <v>30</v>
      </c>
      <c r="M761" s="20" t="s">
        <v>30</v>
      </c>
      <c r="N761" s="20" t="s">
        <v>30</v>
      </c>
      <c r="O761" s="20" t="s">
        <v>30</v>
      </c>
      <c r="P761" s="20" t="s">
        <v>30</v>
      </c>
      <c r="Q761" s="20" t="s">
        <v>30</v>
      </c>
      <c r="R761" s="20" t="s">
        <v>30</v>
      </c>
      <c r="S761" s="20" t="s">
        <v>30</v>
      </c>
      <c r="T761" s="20" t="s">
        <v>30</v>
      </c>
      <c r="U761" s="20" t="s">
        <v>30</v>
      </c>
      <c r="V761" s="20" t="s">
        <v>30</v>
      </c>
      <c r="W761" s="20" t="s">
        <v>30</v>
      </c>
      <c r="X761" t="s">
        <v>30</v>
      </c>
      <c r="Y761">
        <f>INDEX(Tableau11[PointINDIGENAT],MATCH(E761,Tableau11[INDIGENAT],0),1)</f>
        <v>1</v>
      </c>
      <c r="Z761">
        <f>INDEX(Tableau10[PointDH],MATCH(G761,Tableau10[DH],0),1)</f>
        <v>0</v>
      </c>
      <c r="AA761">
        <f>INDEX(Tableau1[PointLRN],MATCH(I761,Tableau1[LRN],0),1)</f>
        <v>0</v>
      </c>
      <c r="AB761">
        <f>INDEX(Tableau3[PointZNIEFF],MATCH(M761,Tableau3[ZNIEFF],0),1)</f>
        <v>0</v>
      </c>
      <c r="AC761">
        <f>INDEX(Tableau4[PointLRR],MATCH(L761,Tableau4[LRR],0),1)</f>
        <v>0</v>
      </c>
      <c r="AD761">
        <f>INDEX(Tableau5[PointEEE],MATCH(F761,Tableau5[EEE],0),1)</f>
        <v>0</v>
      </c>
      <c r="AE761">
        <f t="shared" si="11"/>
        <v>1</v>
      </c>
      <c r="AF761" cm="1">
        <f t="array" ref="AF761">0 +IF(ISERROR(_xlfn.IFS(I761="DD",2,I761="-",1)),0,_xlfn.IFS(I761="DD",2,I761="-",1))+
IF(ISERROR(_xlfn.IFS(L761="DD",5,L761="-",3)),0,_xlfn.IFS(L761="DD",5,L761="-",3))</f>
        <v>4</v>
      </c>
      <c r="AG761" s="1" t="str">
        <f>IF(AF761&gt;=5,"DD",_xlfn.IFS(AE761&lt;=LEGENDPOINT!H$17,"NUL",AE761&lt;=LEGENDPOINT!H$18,"TRES FAIBLE",AE761&lt;=LEGENDPOINT!H$19,"FAIBLE",AE761&lt;=LEGENDPOINT!H$20,"MODERE",AE761&lt;=LEGENDPOINT!H$21,"FORT",AE761&lt;=LEGENDPOINT!H$22,"TRES FORT",AE761&gt;=LEGENDPOINT!H$23,"MAJEUR"))</f>
        <v>TRES FAIBLE</v>
      </c>
    </row>
    <row r="762" spans="1:33" hidden="1">
      <c r="A762">
        <v>73929</v>
      </c>
      <c r="B762" t="s">
        <v>1412</v>
      </c>
      <c r="C762" t="s">
        <v>59781</v>
      </c>
      <c r="D762" t="s">
        <v>59636</v>
      </c>
      <c r="E762" t="s">
        <v>59635</v>
      </c>
      <c r="F762" s="20" t="s">
        <v>30</v>
      </c>
      <c r="G762" t="s">
        <v>30</v>
      </c>
      <c r="H762" t="s">
        <v>30</v>
      </c>
      <c r="I762" t="s">
        <v>30</v>
      </c>
      <c r="J762" s="20" t="s">
        <v>30</v>
      </c>
      <c r="K762" s="20" t="s">
        <v>30</v>
      </c>
      <c r="L762" s="20" t="s">
        <v>30</v>
      </c>
      <c r="M762" s="20" t="s">
        <v>30</v>
      </c>
      <c r="N762" s="20" t="s">
        <v>30</v>
      </c>
      <c r="O762" s="20" t="s">
        <v>30</v>
      </c>
      <c r="P762" s="20" t="s">
        <v>30</v>
      </c>
      <c r="Q762" s="20" t="s">
        <v>30</v>
      </c>
      <c r="R762" s="20" t="s">
        <v>30</v>
      </c>
      <c r="S762" s="20" t="s">
        <v>30</v>
      </c>
      <c r="T762" s="20" t="s">
        <v>30</v>
      </c>
      <c r="U762" s="20" t="s">
        <v>30</v>
      </c>
      <c r="V762" s="20" t="s">
        <v>30</v>
      </c>
      <c r="W762" s="20" t="s">
        <v>30</v>
      </c>
      <c r="X762" t="s">
        <v>30</v>
      </c>
      <c r="Y762">
        <f>INDEX(Tableau11[PointINDIGENAT],MATCH(E762,Tableau11[INDIGENAT],0),1)</f>
        <v>1</v>
      </c>
      <c r="Z762">
        <f>INDEX(Tableau10[PointDH],MATCH(G762,Tableau10[DH],0),1)</f>
        <v>0</v>
      </c>
      <c r="AA762">
        <f>INDEX(Tableau1[PointLRN],MATCH(I762,Tableau1[LRN],0),1)</f>
        <v>0</v>
      </c>
      <c r="AB762">
        <f>INDEX(Tableau3[PointZNIEFF],MATCH(M762,Tableau3[ZNIEFF],0),1)</f>
        <v>0</v>
      </c>
      <c r="AC762">
        <f>INDEX(Tableau4[PointLRR],MATCH(L762,Tableau4[LRR],0),1)</f>
        <v>0</v>
      </c>
      <c r="AD762">
        <f>INDEX(Tableau5[PointEEE],MATCH(F762,Tableau5[EEE],0),1)</f>
        <v>0</v>
      </c>
      <c r="AE762">
        <f t="shared" si="11"/>
        <v>1</v>
      </c>
      <c r="AF762" cm="1">
        <f t="array" ref="AF762">0 +IF(ISERROR(_xlfn.IFS(I762="DD",2,I762="-",1)),0,_xlfn.IFS(I762="DD",2,I762="-",1))+
IF(ISERROR(_xlfn.IFS(L762="DD",5,L762="-",3)),0,_xlfn.IFS(L762="DD",5,L762="-",3))</f>
        <v>4</v>
      </c>
      <c r="AG762" s="1" t="str">
        <f>IF(AF762&gt;=5,"DD",_xlfn.IFS(AE762&lt;=LEGENDPOINT!H$17,"NUL",AE762&lt;=LEGENDPOINT!H$18,"TRES FAIBLE",AE762&lt;=LEGENDPOINT!H$19,"FAIBLE",AE762&lt;=LEGENDPOINT!H$20,"MODERE",AE762&lt;=LEGENDPOINT!H$21,"FORT",AE762&lt;=LEGENDPOINT!H$22,"TRES FORT",AE762&gt;=LEGENDPOINT!H$23,"MAJEUR"))</f>
        <v>TRES FAIBLE</v>
      </c>
    </row>
    <row r="763" spans="1:33" hidden="1">
      <c r="A763">
        <v>627098</v>
      </c>
      <c r="B763" t="s">
        <v>1413</v>
      </c>
      <c r="C763" t="s">
        <v>1414</v>
      </c>
      <c r="D763" t="s">
        <v>59636</v>
      </c>
      <c r="E763" t="s">
        <v>59635</v>
      </c>
      <c r="F763" s="20" t="s">
        <v>30</v>
      </c>
      <c r="G763" t="s">
        <v>30</v>
      </c>
      <c r="H763" t="s">
        <v>30</v>
      </c>
      <c r="I763" t="s">
        <v>30</v>
      </c>
      <c r="J763" s="20" t="s">
        <v>30</v>
      </c>
      <c r="K763" s="20" t="s">
        <v>30</v>
      </c>
      <c r="L763" s="20" t="s">
        <v>30</v>
      </c>
      <c r="M763" s="20" t="s">
        <v>30</v>
      </c>
      <c r="N763" s="20" t="s">
        <v>30</v>
      </c>
      <c r="O763" s="20" t="s">
        <v>30</v>
      </c>
      <c r="P763" s="20" t="s">
        <v>30</v>
      </c>
      <c r="Q763" s="20" t="s">
        <v>30</v>
      </c>
      <c r="R763" s="20" t="s">
        <v>30</v>
      </c>
      <c r="S763" s="20" t="s">
        <v>30</v>
      </c>
      <c r="T763" s="20" t="s">
        <v>30</v>
      </c>
      <c r="U763" s="20" t="s">
        <v>30</v>
      </c>
      <c r="V763" s="20" t="s">
        <v>30</v>
      </c>
      <c r="W763" s="20" t="s">
        <v>30</v>
      </c>
      <c r="X763" t="s">
        <v>30</v>
      </c>
      <c r="Y763">
        <f>INDEX(Tableau11[PointINDIGENAT],MATCH(E763,Tableau11[INDIGENAT],0),1)</f>
        <v>1</v>
      </c>
      <c r="Z763">
        <f>INDEX(Tableau10[PointDH],MATCH(G763,Tableau10[DH],0),1)</f>
        <v>0</v>
      </c>
      <c r="AA763">
        <f>INDEX(Tableau1[PointLRN],MATCH(I763,Tableau1[LRN],0),1)</f>
        <v>0</v>
      </c>
      <c r="AB763">
        <f>INDEX(Tableau3[PointZNIEFF],MATCH(M763,Tableau3[ZNIEFF],0),1)</f>
        <v>0</v>
      </c>
      <c r="AC763">
        <f>INDEX(Tableau4[PointLRR],MATCH(L763,Tableau4[LRR],0),1)</f>
        <v>0</v>
      </c>
      <c r="AD763">
        <f>INDEX(Tableau5[PointEEE],MATCH(F763,Tableau5[EEE],0),1)</f>
        <v>0</v>
      </c>
      <c r="AE763">
        <f t="shared" si="11"/>
        <v>1</v>
      </c>
      <c r="AF763" cm="1">
        <f t="array" ref="AF763">0 +IF(ISERROR(_xlfn.IFS(I763="DD",2,I763="-",1)),0,_xlfn.IFS(I763="DD",2,I763="-",1))+
IF(ISERROR(_xlfn.IFS(L763="DD",5,L763="-",3)),0,_xlfn.IFS(L763="DD",5,L763="-",3))</f>
        <v>4</v>
      </c>
      <c r="AG763" s="1" t="str">
        <f>IF(AF763&gt;=5,"DD",_xlfn.IFS(AE763&lt;=LEGENDPOINT!H$17,"NUL",AE763&lt;=LEGENDPOINT!H$18,"TRES FAIBLE",AE763&lt;=LEGENDPOINT!H$19,"FAIBLE",AE763&lt;=LEGENDPOINT!H$20,"MODERE",AE763&lt;=LEGENDPOINT!H$21,"FORT",AE763&lt;=LEGENDPOINT!H$22,"TRES FORT",AE763&gt;=LEGENDPOINT!H$23,"MAJEUR"))</f>
        <v>TRES FAIBLE</v>
      </c>
    </row>
    <row r="764" spans="1:33" hidden="1">
      <c r="A764">
        <v>650271</v>
      </c>
      <c r="B764" t="s">
        <v>1415</v>
      </c>
      <c r="C764" t="s">
        <v>1416</v>
      </c>
      <c r="D764" t="s">
        <v>59636</v>
      </c>
      <c r="E764" t="s">
        <v>59635</v>
      </c>
      <c r="F764" s="20" t="s">
        <v>30</v>
      </c>
      <c r="G764" t="s">
        <v>30</v>
      </c>
      <c r="H764" t="s">
        <v>30</v>
      </c>
      <c r="I764" t="s">
        <v>30</v>
      </c>
      <c r="J764" s="20" t="s">
        <v>30</v>
      </c>
      <c r="K764" s="20" t="s">
        <v>30</v>
      </c>
      <c r="L764" s="20" t="s">
        <v>30</v>
      </c>
      <c r="M764" s="20" t="s">
        <v>30</v>
      </c>
      <c r="N764" s="20" t="s">
        <v>30</v>
      </c>
      <c r="O764" s="20" t="s">
        <v>30</v>
      </c>
      <c r="P764" s="20" t="s">
        <v>30</v>
      </c>
      <c r="Q764" s="20" t="s">
        <v>30</v>
      </c>
      <c r="R764" s="20" t="s">
        <v>30</v>
      </c>
      <c r="S764" s="20" t="s">
        <v>30</v>
      </c>
      <c r="T764" s="20" t="s">
        <v>30</v>
      </c>
      <c r="U764" s="20" t="s">
        <v>30</v>
      </c>
      <c r="V764" s="20" t="s">
        <v>30</v>
      </c>
      <c r="W764" s="20" t="s">
        <v>30</v>
      </c>
      <c r="X764" t="s">
        <v>30</v>
      </c>
      <c r="Y764">
        <f>INDEX(Tableau11[PointINDIGENAT],MATCH(E764,Tableau11[INDIGENAT],0),1)</f>
        <v>1</v>
      </c>
      <c r="Z764">
        <f>INDEX(Tableau10[PointDH],MATCH(G764,Tableau10[DH],0),1)</f>
        <v>0</v>
      </c>
      <c r="AA764">
        <f>INDEX(Tableau1[PointLRN],MATCH(I764,Tableau1[LRN],0),1)</f>
        <v>0</v>
      </c>
      <c r="AB764">
        <f>INDEX(Tableau3[PointZNIEFF],MATCH(M764,Tableau3[ZNIEFF],0),1)</f>
        <v>0</v>
      </c>
      <c r="AC764">
        <f>INDEX(Tableau4[PointLRR],MATCH(L764,Tableau4[LRR],0),1)</f>
        <v>0</v>
      </c>
      <c r="AD764">
        <f>INDEX(Tableau5[PointEEE],MATCH(F764,Tableau5[EEE],0),1)</f>
        <v>0</v>
      </c>
      <c r="AE764">
        <f t="shared" si="11"/>
        <v>1</v>
      </c>
      <c r="AF764" cm="1">
        <f t="array" ref="AF764">0 +IF(ISERROR(_xlfn.IFS(I764="DD",2,I764="-",1)),0,_xlfn.IFS(I764="DD",2,I764="-",1))+
IF(ISERROR(_xlfn.IFS(L764="DD",5,L764="-",3)),0,_xlfn.IFS(L764="DD",5,L764="-",3))</f>
        <v>4</v>
      </c>
      <c r="AG764" s="1" t="str">
        <f>IF(AF764&gt;=5,"DD",_xlfn.IFS(AE764&lt;=LEGENDPOINT!H$17,"NUL",AE764&lt;=LEGENDPOINT!H$18,"TRES FAIBLE",AE764&lt;=LEGENDPOINT!H$19,"FAIBLE",AE764&lt;=LEGENDPOINT!H$20,"MODERE",AE764&lt;=LEGENDPOINT!H$21,"FORT",AE764&lt;=LEGENDPOINT!H$22,"TRES FORT",AE764&gt;=LEGENDPOINT!H$23,"MAJEUR"))</f>
        <v>TRES FAIBLE</v>
      </c>
    </row>
    <row r="765" spans="1:33" hidden="1">
      <c r="A765">
        <v>650272</v>
      </c>
      <c r="B765" t="s">
        <v>1417</v>
      </c>
      <c r="C765" t="s">
        <v>1418</v>
      </c>
      <c r="D765" t="s">
        <v>59636</v>
      </c>
      <c r="E765" t="s">
        <v>59635</v>
      </c>
      <c r="F765" s="20" t="s">
        <v>30</v>
      </c>
      <c r="G765" t="s">
        <v>30</v>
      </c>
      <c r="H765" t="s">
        <v>30</v>
      </c>
      <c r="I765" t="s">
        <v>30</v>
      </c>
      <c r="J765" s="20" t="s">
        <v>30</v>
      </c>
      <c r="K765" s="20" t="s">
        <v>30</v>
      </c>
      <c r="L765" s="20" t="s">
        <v>30</v>
      </c>
      <c r="M765" s="20" t="s">
        <v>30</v>
      </c>
      <c r="N765" s="20" t="s">
        <v>30</v>
      </c>
      <c r="O765" s="20" t="s">
        <v>30</v>
      </c>
      <c r="P765" s="20" t="s">
        <v>30</v>
      </c>
      <c r="Q765" s="20" t="s">
        <v>30</v>
      </c>
      <c r="R765" s="20" t="s">
        <v>30</v>
      </c>
      <c r="S765" s="20" t="s">
        <v>30</v>
      </c>
      <c r="T765" s="20" t="s">
        <v>30</v>
      </c>
      <c r="U765" s="20" t="s">
        <v>30</v>
      </c>
      <c r="V765" s="20" t="s">
        <v>30</v>
      </c>
      <c r="W765" s="20" t="s">
        <v>30</v>
      </c>
      <c r="X765" t="s">
        <v>30</v>
      </c>
      <c r="Y765">
        <f>INDEX(Tableau11[PointINDIGENAT],MATCH(E765,Tableau11[INDIGENAT],0),1)</f>
        <v>1</v>
      </c>
      <c r="Z765">
        <f>INDEX(Tableau10[PointDH],MATCH(G765,Tableau10[DH],0),1)</f>
        <v>0</v>
      </c>
      <c r="AA765">
        <f>INDEX(Tableau1[PointLRN],MATCH(I765,Tableau1[LRN],0),1)</f>
        <v>0</v>
      </c>
      <c r="AB765">
        <f>INDEX(Tableau3[PointZNIEFF],MATCH(M765,Tableau3[ZNIEFF],0),1)</f>
        <v>0</v>
      </c>
      <c r="AC765">
        <f>INDEX(Tableau4[PointLRR],MATCH(L765,Tableau4[LRR],0),1)</f>
        <v>0</v>
      </c>
      <c r="AD765">
        <f>INDEX(Tableau5[PointEEE],MATCH(F765,Tableau5[EEE],0),1)</f>
        <v>0</v>
      </c>
      <c r="AE765">
        <f t="shared" si="11"/>
        <v>1</v>
      </c>
      <c r="AF765" cm="1">
        <f t="array" ref="AF765">0 +IF(ISERROR(_xlfn.IFS(I765="DD",2,I765="-",1)),0,_xlfn.IFS(I765="DD",2,I765="-",1))+
IF(ISERROR(_xlfn.IFS(L765="DD",5,L765="-",3)),0,_xlfn.IFS(L765="DD",5,L765="-",3))</f>
        <v>4</v>
      </c>
      <c r="AG765" s="1" t="str">
        <f>IF(AF765&gt;=5,"DD",_xlfn.IFS(AE765&lt;=LEGENDPOINT!H$17,"NUL",AE765&lt;=LEGENDPOINT!H$18,"TRES FAIBLE",AE765&lt;=LEGENDPOINT!H$19,"FAIBLE",AE765&lt;=LEGENDPOINT!H$20,"MODERE",AE765&lt;=LEGENDPOINT!H$21,"FORT",AE765&lt;=LEGENDPOINT!H$22,"TRES FORT",AE765&gt;=LEGENDPOINT!H$23,"MAJEUR"))</f>
        <v>TRES FAIBLE</v>
      </c>
    </row>
    <row r="766" spans="1:33" hidden="1">
      <c r="A766">
        <v>73930</v>
      </c>
      <c r="B766" t="s">
        <v>1419</v>
      </c>
      <c r="C766" t="s">
        <v>1420</v>
      </c>
      <c r="D766" t="s">
        <v>59636</v>
      </c>
      <c r="E766" t="s">
        <v>59635</v>
      </c>
      <c r="F766" s="20" t="s">
        <v>30</v>
      </c>
      <c r="G766" t="s">
        <v>30</v>
      </c>
      <c r="H766" t="s">
        <v>30</v>
      </c>
      <c r="I766" t="s">
        <v>30</v>
      </c>
      <c r="J766" s="20" t="s">
        <v>30</v>
      </c>
      <c r="K766" s="20" t="s">
        <v>30</v>
      </c>
      <c r="L766" s="20" t="s">
        <v>30</v>
      </c>
      <c r="M766" s="20" t="s">
        <v>30</v>
      </c>
      <c r="N766" s="20" t="s">
        <v>30</v>
      </c>
      <c r="O766" s="20" t="s">
        <v>30</v>
      </c>
      <c r="P766" s="20" t="s">
        <v>30</v>
      </c>
      <c r="Q766" s="20" t="s">
        <v>30</v>
      </c>
      <c r="R766" s="20" t="s">
        <v>30</v>
      </c>
      <c r="S766" s="20" t="s">
        <v>30</v>
      </c>
      <c r="T766" s="20" t="s">
        <v>30</v>
      </c>
      <c r="U766" s="20" t="s">
        <v>30</v>
      </c>
      <c r="V766" s="20" t="s">
        <v>30</v>
      </c>
      <c r="W766" s="20" t="s">
        <v>30</v>
      </c>
      <c r="X766" t="s">
        <v>30</v>
      </c>
      <c r="Y766">
        <f>INDEX(Tableau11[PointINDIGENAT],MATCH(E766,Tableau11[INDIGENAT],0),1)</f>
        <v>1</v>
      </c>
      <c r="Z766">
        <f>INDEX(Tableau10[PointDH],MATCH(G766,Tableau10[DH],0),1)</f>
        <v>0</v>
      </c>
      <c r="AA766">
        <f>INDEX(Tableau1[PointLRN],MATCH(I766,Tableau1[LRN],0),1)</f>
        <v>0</v>
      </c>
      <c r="AB766">
        <f>INDEX(Tableau3[PointZNIEFF],MATCH(M766,Tableau3[ZNIEFF],0),1)</f>
        <v>0</v>
      </c>
      <c r="AC766">
        <f>INDEX(Tableau4[PointLRR],MATCH(L766,Tableau4[LRR],0),1)</f>
        <v>0</v>
      </c>
      <c r="AD766">
        <f>INDEX(Tableau5[PointEEE],MATCH(F766,Tableau5[EEE],0),1)</f>
        <v>0</v>
      </c>
      <c r="AE766">
        <f t="shared" si="11"/>
        <v>1</v>
      </c>
      <c r="AF766" cm="1">
        <f t="array" ref="AF766">0 +IF(ISERROR(_xlfn.IFS(I766="DD",2,I766="-",1)),0,_xlfn.IFS(I766="DD",2,I766="-",1))+
IF(ISERROR(_xlfn.IFS(L766="DD",5,L766="-",3)),0,_xlfn.IFS(L766="DD",5,L766="-",3))</f>
        <v>4</v>
      </c>
      <c r="AG766" s="1" t="str">
        <f>IF(AF766&gt;=5,"DD",_xlfn.IFS(AE766&lt;=LEGENDPOINT!H$17,"NUL",AE766&lt;=LEGENDPOINT!H$18,"TRES FAIBLE",AE766&lt;=LEGENDPOINT!H$19,"FAIBLE",AE766&lt;=LEGENDPOINT!H$20,"MODERE",AE766&lt;=LEGENDPOINT!H$21,"FORT",AE766&lt;=LEGENDPOINT!H$22,"TRES FORT",AE766&gt;=LEGENDPOINT!H$23,"MAJEUR"))</f>
        <v>TRES FAIBLE</v>
      </c>
    </row>
    <row r="767" spans="1:33" hidden="1">
      <c r="A767">
        <v>720975</v>
      </c>
      <c r="B767" t="s">
        <v>1421</v>
      </c>
      <c r="C767" t="s">
        <v>1422</v>
      </c>
      <c r="D767" t="s">
        <v>59636</v>
      </c>
      <c r="E767" t="s">
        <v>59635</v>
      </c>
      <c r="F767" s="20" t="s">
        <v>30</v>
      </c>
      <c r="G767" t="s">
        <v>30</v>
      </c>
      <c r="H767" t="s">
        <v>30</v>
      </c>
      <c r="I767" t="s">
        <v>30</v>
      </c>
      <c r="J767" s="20" t="s">
        <v>30</v>
      </c>
      <c r="K767" s="20" t="s">
        <v>30</v>
      </c>
      <c r="L767" s="20" t="s">
        <v>30</v>
      </c>
      <c r="M767" s="20" t="s">
        <v>30</v>
      </c>
      <c r="N767" s="20" t="s">
        <v>30</v>
      </c>
      <c r="O767" s="20" t="s">
        <v>30</v>
      </c>
      <c r="P767" s="20" t="s">
        <v>30</v>
      </c>
      <c r="Q767" s="20" t="s">
        <v>30</v>
      </c>
      <c r="R767" s="20" t="s">
        <v>30</v>
      </c>
      <c r="S767" s="20" t="s">
        <v>30</v>
      </c>
      <c r="T767" s="20" t="s">
        <v>30</v>
      </c>
      <c r="U767" s="20" t="s">
        <v>30</v>
      </c>
      <c r="V767" s="20" t="s">
        <v>30</v>
      </c>
      <c r="W767" s="20" t="s">
        <v>30</v>
      </c>
      <c r="X767" t="s">
        <v>30</v>
      </c>
      <c r="Y767">
        <f>INDEX(Tableau11[PointINDIGENAT],MATCH(E767,Tableau11[INDIGENAT],0),1)</f>
        <v>1</v>
      </c>
      <c r="Z767">
        <f>INDEX(Tableau10[PointDH],MATCH(G767,Tableau10[DH],0),1)</f>
        <v>0</v>
      </c>
      <c r="AA767">
        <f>INDEX(Tableau1[PointLRN],MATCH(I767,Tableau1[LRN],0),1)</f>
        <v>0</v>
      </c>
      <c r="AB767">
        <f>INDEX(Tableau3[PointZNIEFF],MATCH(M767,Tableau3[ZNIEFF],0),1)</f>
        <v>0</v>
      </c>
      <c r="AC767">
        <f>INDEX(Tableau4[PointLRR],MATCH(L767,Tableau4[LRR],0),1)</f>
        <v>0</v>
      </c>
      <c r="AD767">
        <f>INDEX(Tableau5[PointEEE],MATCH(F767,Tableau5[EEE],0),1)</f>
        <v>0</v>
      </c>
      <c r="AE767">
        <f t="shared" si="11"/>
        <v>1</v>
      </c>
      <c r="AF767" cm="1">
        <f t="array" ref="AF767">0 +IF(ISERROR(_xlfn.IFS(I767="DD",2,I767="-",1)),0,_xlfn.IFS(I767="DD",2,I767="-",1))+
IF(ISERROR(_xlfn.IFS(L767="DD",5,L767="-",3)),0,_xlfn.IFS(L767="DD",5,L767="-",3))</f>
        <v>4</v>
      </c>
      <c r="AG767" s="1" t="str">
        <f>IF(AF767&gt;=5,"DD",_xlfn.IFS(AE767&lt;=LEGENDPOINT!H$17,"NUL",AE767&lt;=LEGENDPOINT!H$18,"TRES FAIBLE",AE767&lt;=LEGENDPOINT!H$19,"FAIBLE",AE767&lt;=LEGENDPOINT!H$20,"MODERE",AE767&lt;=LEGENDPOINT!H$21,"FORT",AE767&lt;=LEGENDPOINT!H$22,"TRES FORT",AE767&gt;=LEGENDPOINT!H$23,"MAJEUR"))</f>
        <v>TRES FAIBLE</v>
      </c>
    </row>
    <row r="768" spans="1:33" hidden="1">
      <c r="A768">
        <v>650273</v>
      </c>
      <c r="B768" t="s">
        <v>1423</v>
      </c>
      <c r="C768" t="s">
        <v>1424</v>
      </c>
      <c r="D768" t="s">
        <v>59636</v>
      </c>
      <c r="E768" t="s">
        <v>59635</v>
      </c>
      <c r="F768" s="20" t="s">
        <v>30</v>
      </c>
      <c r="G768" t="s">
        <v>30</v>
      </c>
      <c r="H768" t="s">
        <v>30</v>
      </c>
      <c r="I768" t="s">
        <v>30</v>
      </c>
      <c r="J768" s="20" t="s">
        <v>30</v>
      </c>
      <c r="K768" s="20" t="s">
        <v>30</v>
      </c>
      <c r="L768" s="20" t="s">
        <v>30</v>
      </c>
      <c r="M768" s="20" t="s">
        <v>30</v>
      </c>
      <c r="N768" s="20" t="s">
        <v>30</v>
      </c>
      <c r="O768" s="20" t="s">
        <v>30</v>
      </c>
      <c r="P768" s="20" t="s">
        <v>30</v>
      </c>
      <c r="Q768" s="20" t="s">
        <v>30</v>
      </c>
      <c r="R768" s="20" t="s">
        <v>30</v>
      </c>
      <c r="S768" s="20" t="s">
        <v>30</v>
      </c>
      <c r="T768" s="20" t="s">
        <v>30</v>
      </c>
      <c r="U768" s="20" t="s">
        <v>30</v>
      </c>
      <c r="V768" s="20" t="s">
        <v>30</v>
      </c>
      <c r="W768" s="20" t="s">
        <v>30</v>
      </c>
      <c r="X768" t="s">
        <v>30</v>
      </c>
      <c r="Y768">
        <f>INDEX(Tableau11[PointINDIGENAT],MATCH(E768,Tableau11[INDIGENAT],0),1)</f>
        <v>1</v>
      </c>
      <c r="Z768">
        <f>INDEX(Tableau10[PointDH],MATCH(G768,Tableau10[DH],0),1)</f>
        <v>0</v>
      </c>
      <c r="AA768">
        <f>INDEX(Tableau1[PointLRN],MATCH(I768,Tableau1[LRN],0),1)</f>
        <v>0</v>
      </c>
      <c r="AB768">
        <f>INDEX(Tableau3[PointZNIEFF],MATCH(M768,Tableau3[ZNIEFF],0),1)</f>
        <v>0</v>
      </c>
      <c r="AC768">
        <f>INDEX(Tableau4[PointLRR],MATCH(L768,Tableau4[LRR],0),1)</f>
        <v>0</v>
      </c>
      <c r="AD768">
        <f>INDEX(Tableau5[PointEEE],MATCH(F768,Tableau5[EEE],0),1)</f>
        <v>0</v>
      </c>
      <c r="AE768">
        <f t="shared" si="11"/>
        <v>1</v>
      </c>
      <c r="AF768" cm="1">
        <f t="array" ref="AF768">0 +IF(ISERROR(_xlfn.IFS(I768="DD",2,I768="-",1)),0,_xlfn.IFS(I768="DD",2,I768="-",1))+
IF(ISERROR(_xlfn.IFS(L768="DD",5,L768="-",3)),0,_xlfn.IFS(L768="DD",5,L768="-",3))</f>
        <v>4</v>
      </c>
      <c r="AG768" s="1" t="str">
        <f>IF(AF768&gt;=5,"DD",_xlfn.IFS(AE768&lt;=LEGENDPOINT!H$17,"NUL",AE768&lt;=LEGENDPOINT!H$18,"TRES FAIBLE",AE768&lt;=LEGENDPOINT!H$19,"FAIBLE",AE768&lt;=LEGENDPOINT!H$20,"MODERE",AE768&lt;=LEGENDPOINT!H$21,"FORT",AE768&lt;=LEGENDPOINT!H$22,"TRES FORT",AE768&gt;=LEGENDPOINT!H$23,"MAJEUR"))</f>
        <v>TRES FAIBLE</v>
      </c>
    </row>
    <row r="769" spans="1:33" hidden="1">
      <c r="A769">
        <v>73931</v>
      </c>
      <c r="B769" t="s">
        <v>1425</v>
      </c>
      <c r="C769" t="s">
        <v>59782</v>
      </c>
      <c r="D769" t="s">
        <v>59636</v>
      </c>
      <c r="E769" t="s">
        <v>59635</v>
      </c>
      <c r="F769" s="20" t="s">
        <v>30</v>
      </c>
      <c r="G769" t="s">
        <v>30</v>
      </c>
      <c r="H769" t="s">
        <v>30</v>
      </c>
      <c r="I769" t="s">
        <v>30</v>
      </c>
      <c r="J769" s="20" t="s">
        <v>30</v>
      </c>
      <c r="K769" s="20" t="s">
        <v>30</v>
      </c>
      <c r="L769" s="20" t="s">
        <v>30</v>
      </c>
      <c r="M769" s="20" t="s">
        <v>30</v>
      </c>
      <c r="N769" s="20" t="s">
        <v>30</v>
      </c>
      <c r="O769" s="20" t="s">
        <v>30</v>
      </c>
      <c r="P769" s="20" t="s">
        <v>30</v>
      </c>
      <c r="Q769" s="20" t="s">
        <v>30</v>
      </c>
      <c r="R769" s="20" t="s">
        <v>30</v>
      </c>
      <c r="S769" s="20" t="s">
        <v>30</v>
      </c>
      <c r="T769" s="20" t="s">
        <v>30</v>
      </c>
      <c r="U769" s="20" t="s">
        <v>30</v>
      </c>
      <c r="V769" s="20" t="s">
        <v>30</v>
      </c>
      <c r="W769" s="20" t="s">
        <v>30</v>
      </c>
      <c r="X769" t="s">
        <v>30</v>
      </c>
      <c r="Y769">
        <f>INDEX(Tableau11[PointINDIGENAT],MATCH(E769,Tableau11[INDIGENAT],0),1)</f>
        <v>1</v>
      </c>
      <c r="Z769">
        <f>INDEX(Tableau10[PointDH],MATCH(G769,Tableau10[DH],0),1)</f>
        <v>0</v>
      </c>
      <c r="AA769">
        <f>INDEX(Tableau1[PointLRN],MATCH(I769,Tableau1[LRN],0),1)</f>
        <v>0</v>
      </c>
      <c r="AB769">
        <f>INDEX(Tableau3[PointZNIEFF],MATCH(M769,Tableau3[ZNIEFF],0),1)</f>
        <v>0</v>
      </c>
      <c r="AC769">
        <f>INDEX(Tableau4[PointLRR],MATCH(L769,Tableau4[LRR],0),1)</f>
        <v>0</v>
      </c>
      <c r="AD769">
        <f>INDEX(Tableau5[PointEEE],MATCH(F769,Tableau5[EEE],0),1)</f>
        <v>0</v>
      </c>
      <c r="AE769">
        <f t="shared" si="11"/>
        <v>1</v>
      </c>
      <c r="AF769" cm="1">
        <f t="array" ref="AF769">0 +IF(ISERROR(_xlfn.IFS(I769="DD",2,I769="-",1)),0,_xlfn.IFS(I769="DD",2,I769="-",1))+
IF(ISERROR(_xlfn.IFS(L769="DD",5,L769="-",3)),0,_xlfn.IFS(L769="DD",5,L769="-",3))</f>
        <v>4</v>
      </c>
      <c r="AG769" s="1" t="str">
        <f>IF(AF769&gt;=5,"DD",_xlfn.IFS(AE769&lt;=LEGENDPOINT!H$17,"NUL",AE769&lt;=LEGENDPOINT!H$18,"TRES FAIBLE",AE769&lt;=LEGENDPOINT!H$19,"FAIBLE",AE769&lt;=LEGENDPOINT!H$20,"MODERE",AE769&lt;=LEGENDPOINT!H$21,"FORT",AE769&lt;=LEGENDPOINT!H$22,"TRES FORT",AE769&gt;=LEGENDPOINT!H$23,"MAJEUR"))</f>
        <v>TRES FAIBLE</v>
      </c>
    </row>
    <row r="770" spans="1:33" hidden="1">
      <c r="A770">
        <v>1008319</v>
      </c>
      <c r="B770" t="s">
        <v>59783</v>
      </c>
      <c r="C770" t="s">
        <v>59784</v>
      </c>
      <c r="D770" t="s">
        <v>59636</v>
      </c>
      <c r="E770" t="s">
        <v>59635</v>
      </c>
      <c r="F770" s="20" t="s">
        <v>30</v>
      </c>
      <c r="G770" t="s">
        <v>30</v>
      </c>
      <c r="H770" t="s">
        <v>30</v>
      </c>
      <c r="I770" t="s">
        <v>30</v>
      </c>
      <c r="J770" s="20" t="s">
        <v>30</v>
      </c>
      <c r="K770" s="20" t="s">
        <v>30</v>
      </c>
      <c r="L770" s="20" t="s">
        <v>30</v>
      </c>
      <c r="M770" s="20" t="s">
        <v>30</v>
      </c>
      <c r="N770" s="20" t="s">
        <v>30</v>
      </c>
      <c r="O770" s="20" t="s">
        <v>30</v>
      </c>
      <c r="P770" s="20" t="s">
        <v>30</v>
      </c>
      <c r="Q770" s="20" t="s">
        <v>30</v>
      </c>
      <c r="R770" s="20" t="s">
        <v>30</v>
      </c>
      <c r="S770" s="20" t="s">
        <v>30</v>
      </c>
      <c r="T770" s="20" t="s">
        <v>30</v>
      </c>
      <c r="U770" s="20" t="s">
        <v>30</v>
      </c>
      <c r="V770" s="20" t="s">
        <v>30</v>
      </c>
      <c r="W770" s="20" t="s">
        <v>30</v>
      </c>
      <c r="X770" t="s">
        <v>30</v>
      </c>
      <c r="Y770">
        <f>INDEX(Tableau11[PointINDIGENAT],MATCH(E770,Tableau11[INDIGENAT],0),1)</f>
        <v>1</v>
      </c>
      <c r="Z770">
        <f>INDEX(Tableau10[PointDH],MATCH(G770,Tableau10[DH],0),1)</f>
        <v>0</v>
      </c>
      <c r="AA770">
        <f>INDEX(Tableau1[PointLRN],MATCH(I770,Tableau1[LRN],0),1)</f>
        <v>0</v>
      </c>
      <c r="AB770">
        <f>INDEX(Tableau3[PointZNIEFF],MATCH(M770,Tableau3[ZNIEFF],0),1)</f>
        <v>0</v>
      </c>
      <c r="AC770">
        <f>INDEX(Tableau4[PointLRR],MATCH(L770,Tableau4[LRR],0),1)</f>
        <v>0</v>
      </c>
      <c r="AD770">
        <f>INDEX(Tableau5[PointEEE],MATCH(F770,Tableau5[EEE],0),1)</f>
        <v>0</v>
      </c>
      <c r="AE770">
        <f t="shared" si="11"/>
        <v>1</v>
      </c>
      <c r="AF770" cm="1">
        <f t="array" ref="AF770">0 +IF(ISERROR(_xlfn.IFS(I770="DD",2,I770="-",1)),0,_xlfn.IFS(I770="DD",2,I770="-",1))+
IF(ISERROR(_xlfn.IFS(L770="DD",5,L770="-",3)),0,_xlfn.IFS(L770="DD",5,L770="-",3))</f>
        <v>4</v>
      </c>
      <c r="AG770" s="1" t="str">
        <f>IF(AF770&gt;=5,"DD",_xlfn.IFS(AE770&lt;=LEGENDPOINT!H$17,"NUL",AE770&lt;=LEGENDPOINT!H$18,"TRES FAIBLE",AE770&lt;=LEGENDPOINT!H$19,"FAIBLE",AE770&lt;=LEGENDPOINT!H$20,"MODERE",AE770&lt;=LEGENDPOINT!H$21,"FORT",AE770&lt;=LEGENDPOINT!H$22,"TRES FORT",AE770&gt;=LEGENDPOINT!H$23,"MAJEUR"))</f>
        <v>TRES FAIBLE</v>
      </c>
    </row>
    <row r="771" spans="1:33" hidden="1">
      <c r="A771">
        <v>670152</v>
      </c>
      <c r="B771" t="s">
        <v>1426</v>
      </c>
      <c r="C771" t="s">
        <v>1427</v>
      </c>
      <c r="D771" t="s">
        <v>59636</v>
      </c>
      <c r="E771" t="s">
        <v>59635</v>
      </c>
      <c r="F771" s="20" t="s">
        <v>30</v>
      </c>
      <c r="G771" t="s">
        <v>30</v>
      </c>
      <c r="H771" t="s">
        <v>30</v>
      </c>
      <c r="I771" t="s">
        <v>30</v>
      </c>
      <c r="J771" s="20" t="s">
        <v>30</v>
      </c>
      <c r="K771" s="20" t="s">
        <v>30</v>
      </c>
      <c r="L771" s="20" t="s">
        <v>30</v>
      </c>
      <c r="M771" s="20" t="s">
        <v>30</v>
      </c>
      <c r="N771" s="20" t="s">
        <v>30</v>
      </c>
      <c r="O771" s="20" t="s">
        <v>30</v>
      </c>
      <c r="P771" s="20" t="s">
        <v>30</v>
      </c>
      <c r="Q771" s="20" t="s">
        <v>30</v>
      </c>
      <c r="R771" s="20" t="s">
        <v>30</v>
      </c>
      <c r="S771" s="20" t="s">
        <v>30</v>
      </c>
      <c r="T771" s="20" t="s">
        <v>30</v>
      </c>
      <c r="U771" s="20" t="s">
        <v>30</v>
      </c>
      <c r="V771" s="20" t="s">
        <v>30</v>
      </c>
      <c r="W771" s="20" t="s">
        <v>30</v>
      </c>
      <c r="X771" t="s">
        <v>30</v>
      </c>
      <c r="Y771">
        <f>INDEX(Tableau11[PointINDIGENAT],MATCH(E771,Tableau11[INDIGENAT],0),1)</f>
        <v>1</v>
      </c>
      <c r="Z771">
        <f>INDEX(Tableau10[PointDH],MATCH(G771,Tableau10[DH],0),1)</f>
        <v>0</v>
      </c>
      <c r="AA771">
        <f>INDEX(Tableau1[PointLRN],MATCH(I771,Tableau1[LRN],0),1)</f>
        <v>0</v>
      </c>
      <c r="AB771">
        <f>INDEX(Tableau3[PointZNIEFF],MATCH(M771,Tableau3[ZNIEFF],0),1)</f>
        <v>0</v>
      </c>
      <c r="AC771">
        <f>INDEX(Tableau4[PointLRR],MATCH(L771,Tableau4[LRR],0),1)</f>
        <v>0</v>
      </c>
      <c r="AD771">
        <f>INDEX(Tableau5[PointEEE],MATCH(F771,Tableau5[EEE],0),1)</f>
        <v>0</v>
      </c>
      <c r="AE771">
        <f t="shared" ref="AE771:AE834" si="12">SUM(X771:AD771)</f>
        <v>1</v>
      </c>
      <c r="AF771" cm="1">
        <f t="array" ref="AF771">0 +IF(ISERROR(_xlfn.IFS(I771="DD",2,I771="-",1)),0,_xlfn.IFS(I771="DD",2,I771="-",1))+
IF(ISERROR(_xlfn.IFS(L771="DD",5,L771="-",3)),0,_xlfn.IFS(L771="DD",5,L771="-",3))</f>
        <v>4</v>
      </c>
      <c r="AG771" s="1" t="str">
        <f>IF(AF771&gt;=5,"DD",_xlfn.IFS(AE771&lt;=LEGENDPOINT!H$17,"NUL",AE771&lt;=LEGENDPOINT!H$18,"TRES FAIBLE",AE771&lt;=LEGENDPOINT!H$19,"FAIBLE",AE771&lt;=LEGENDPOINT!H$20,"MODERE",AE771&lt;=LEGENDPOINT!H$21,"FORT",AE771&lt;=LEGENDPOINT!H$22,"TRES FORT",AE771&gt;=LEGENDPOINT!H$23,"MAJEUR"))</f>
        <v>TRES FAIBLE</v>
      </c>
    </row>
    <row r="772" spans="1:33" hidden="1">
      <c r="A772">
        <v>73932</v>
      </c>
      <c r="B772" t="s">
        <v>1428</v>
      </c>
      <c r="C772" t="s">
        <v>1429</v>
      </c>
      <c r="D772" t="s">
        <v>59636</v>
      </c>
      <c r="E772" t="s">
        <v>59635</v>
      </c>
      <c r="F772" s="20" t="s">
        <v>30</v>
      </c>
      <c r="G772" t="s">
        <v>30</v>
      </c>
      <c r="H772" t="s">
        <v>30</v>
      </c>
      <c r="I772" t="s">
        <v>30</v>
      </c>
      <c r="J772" s="20" t="s">
        <v>30</v>
      </c>
      <c r="K772" s="20" t="s">
        <v>30</v>
      </c>
      <c r="L772" s="20" t="s">
        <v>30</v>
      </c>
      <c r="M772" s="20" t="s">
        <v>30</v>
      </c>
      <c r="N772" s="20" t="s">
        <v>30</v>
      </c>
      <c r="O772" s="20" t="s">
        <v>30</v>
      </c>
      <c r="P772" s="20" t="s">
        <v>30</v>
      </c>
      <c r="Q772" s="20" t="s">
        <v>30</v>
      </c>
      <c r="R772" s="20" t="s">
        <v>30</v>
      </c>
      <c r="S772" s="20" t="s">
        <v>30</v>
      </c>
      <c r="T772" s="20" t="s">
        <v>30</v>
      </c>
      <c r="U772" s="20" t="s">
        <v>30</v>
      </c>
      <c r="V772" s="20" t="s">
        <v>30</v>
      </c>
      <c r="W772" s="20" t="s">
        <v>30</v>
      </c>
      <c r="X772" t="s">
        <v>30</v>
      </c>
      <c r="Y772">
        <f>INDEX(Tableau11[PointINDIGENAT],MATCH(E772,Tableau11[INDIGENAT],0),1)</f>
        <v>1</v>
      </c>
      <c r="Z772">
        <f>INDEX(Tableau10[PointDH],MATCH(G772,Tableau10[DH],0),1)</f>
        <v>0</v>
      </c>
      <c r="AA772">
        <f>INDEX(Tableau1[PointLRN],MATCH(I772,Tableau1[LRN],0),1)</f>
        <v>0</v>
      </c>
      <c r="AB772">
        <f>INDEX(Tableau3[PointZNIEFF],MATCH(M772,Tableau3[ZNIEFF],0),1)</f>
        <v>0</v>
      </c>
      <c r="AC772">
        <f>INDEX(Tableau4[PointLRR],MATCH(L772,Tableau4[LRR],0),1)</f>
        <v>0</v>
      </c>
      <c r="AD772">
        <f>INDEX(Tableau5[PointEEE],MATCH(F772,Tableau5[EEE],0),1)</f>
        <v>0</v>
      </c>
      <c r="AE772">
        <f t="shared" si="12"/>
        <v>1</v>
      </c>
      <c r="AF772" cm="1">
        <f t="array" ref="AF772">0 +IF(ISERROR(_xlfn.IFS(I772="DD",2,I772="-",1)),0,_xlfn.IFS(I772="DD",2,I772="-",1))+
IF(ISERROR(_xlfn.IFS(L772="DD",5,L772="-",3)),0,_xlfn.IFS(L772="DD",5,L772="-",3))</f>
        <v>4</v>
      </c>
      <c r="AG772" s="1" t="str">
        <f>IF(AF772&gt;=5,"DD",_xlfn.IFS(AE772&lt;=LEGENDPOINT!H$17,"NUL",AE772&lt;=LEGENDPOINT!H$18,"TRES FAIBLE",AE772&lt;=LEGENDPOINT!H$19,"FAIBLE",AE772&lt;=LEGENDPOINT!H$20,"MODERE",AE772&lt;=LEGENDPOINT!H$21,"FORT",AE772&lt;=LEGENDPOINT!H$22,"TRES FORT",AE772&gt;=LEGENDPOINT!H$23,"MAJEUR"))</f>
        <v>TRES FAIBLE</v>
      </c>
    </row>
    <row r="773" spans="1:33" hidden="1">
      <c r="A773">
        <v>720947</v>
      </c>
      <c r="B773" t="s">
        <v>1430</v>
      </c>
      <c r="C773" t="s">
        <v>1431</v>
      </c>
      <c r="D773" t="s">
        <v>59636</v>
      </c>
      <c r="E773" t="s">
        <v>59635</v>
      </c>
      <c r="F773" s="20" t="s">
        <v>30</v>
      </c>
      <c r="G773" t="s">
        <v>30</v>
      </c>
      <c r="H773" t="s">
        <v>30</v>
      </c>
      <c r="I773" t="s">
        <v>30</v>
      </c>
      <c r="J773" s="20" t="s">
        <v>30</v>
      </c>
      <c r="K773" s="20" t="s">
        <v>30</v>
      </c>
      <c r="L773" s="20" t="s">
        <v>30</v>
      </c>
      <c r="M773" s="20" t="s">
        <v>30</v>
      </c>
      <c r="N773" s="20" t="s">
        <v>30</v>
      </c>
      <c r="O773" s="20" t="s">
        <v>30</v>
      </c>
      <c r="P773" s="20" t="s">
        <v>30</v>
      </c>
      <c r="Q773" s="20" t="s">
        <v>30</v>
      </c>
      <c r="R773" s="20" t="s">
        <v>30</v>
      </c>
      <c r="S773" s="20" t="s">
        <v>30</v>
      </c>
      <c r="T773" s="20" t="s">
        <v>30</v>
      </c>
      <c r="U773" s="20" t="s">
        <v>30</v>
      </c>
      <c r="V773" s="20" t="s">
        <v>30</v>
      </c>
      <c r="W773" s="20" t="s">
        <v>30</v>
      </c>
      <c r="X773" t="s">
        <v>30</v>
      </c>
      <c r="Y773">
        <f>INDEX(Tableau11[PointINDIGENAT],MATCH(E773,Tableau11[INDIGENAT],0),1)</f>
        <v>1</v>
      </c>
      <c r="Z773">
        <f>INDEX(Tableau10[PointDH],MATCH(G773,Tableau10[DH],0),1)</f>
        <v>0</v>
      </c>
      <c r="AA773">
        <f>INDEX(Tableau1[PointLRN],MATCH(I773,Tableau1[LRN],0),1)</f>
        <v>0</v>
      </c>
      <c r="AB773">
        <f>INDEX(Tableau3[PointZNIEFF],MATCH(M773,Tableau3[ZNIEFF],0),1)</f>
        <v>0</v>
      </c>
      <c r="AC773">
        <f>INDEX(Tableau4[PointLRR],MATCH(L773,Tableau4[LRR],0),1)</f>
        <v>0</v>
      </c>
      <c r="AD773">
        <f>INDEX(Tableau5[PointEEE],MATCH(F773,Tableau5[EEE],0),1)</f>
        <v>0</v>
      </c>
      <c r="AE773">
        <f t="shared" si="12"/>
        <v>1</v>
      </c>
      <c r="AF773" cm="1">
        <f t="array" ref="AF773">0 +IF(ISERROR(_xlfn.IFS(I773="DD",2,I773="-",1)),0,_xlfn.IFS(I773="DD",2,I773="-",1))+
IF(ISERROR(_xlfn.IFS(L773="DD",5,L773="-",3)),0,_xlfn.IFS(L773="DD",5,L773="-",3))</f>
        <v>4</v>
      </c>
      <c r="AG773" s="1" t="str">
        <f>IF(AF773&gt;=5,"DD",_xlfn.IFS(AE773&lt;=LEGENDPOINT!H$17,"NUL",AE773&lt;=LEGENDPOINT!H$18,"TRES FAIBLE",AE773&lt;=LEGENDPOINT!H$19,"FAIBLE",AE773&lt;=LEGENDPOINT!H$20,"MODERE",AE773&lt;=LEGENDPOINT!H$21,"FORT",AE773&lt;=LEGENDPOINT!H$22,"TRES FORT",AE773&gt;=LEGENDPOINT!H$23,"MAJEUR"))</f>
        <v>TRES FAIBLE</v>
      </c>
    </row>
    <row r="774" spans="1:33" hidden="1">
      <c r="A774">
        <v>73933</v>
      </c>
      <c r="B774" t="s">
        <v>1432</v>
      </c>
      <c r="C774" t="s">
        <v>59785</v>
      </c>
      <c r="D774" t="s">
        <v>59636</v>
      </c>
      <c r="E774" t="s">
        <v>59635</v>
      </c>
      <c r="F774" s="20" t="s">
        <v>30</v>
      </c>
      <c r="G774" t="s">
        <v>30</v>
      </c>
      <c r="H774" t="s">
        <v>30</v>
      </c>
      <c r="I774" t="s">
        <v>30</v>
      </c>
      <c r="J774" s="20" t="s">
        <v>30</v>
      </c>
      <c r="K774" s="20" t="s">
        <v>30</v>
      </c>
      <c r="L774" s="20" t="s">
        <v>30</v>
      </c>
      <c r="M774" s="20" t="s">
        <v>30</v>
      </c>
      <c r="N774" s="20" t="s">
        <v>30</v>
      </c>
      <c r="O774" s="20" t="s">
        <v>30</v>
      </c>
      <c r="P774" s="20" t="s">
        <v>30</v>
      </c>
      <c r="Q774" s="20" t="s">
        <v>30</v>
      </c>
      <c r="R774" s="20" t="s">
        <v>30</v>
      </c>
      <c r="S774" s="20" t="s">
        <v>30</v>
      </c>
      <c r="T774" s="20" t="s">
        <v>30</v>
      </c>
      <c r="U774" s="20" t="s">
        <v>30</v>
      </c>
      <c r="V774" s="20" t="s">
        <v>30</v>
      </c>
      <c r="W774" s="20" t="s">
        <v>30</v>
      </c>
      <c r="X774" t="s">
        <v>30</v>
      </c>
      <c r="Y774">
        <f>INDEX(Tableau11[PointINDIGENAT],MATCH(E774,Tableau11[INDIGENAT],0),1)</f>
        <v>1</v>
      </c>
      <c r="Z774">
        <f>INDEX(Tableau10[PointDH],MATCH(G774,Tableau10[DH],0),1)</f>
        <v>0</v>
      </c>
      <c r="AA774">
        <f>INDEX(Tableau1[PointLRN],MATCH(I774,Tableau1[LRN],0),1)</f>
        <v>0</v>
      </c>
      <c r="AB774">
        <f>INDEX(Tableau3[PointZNIEFF],MATCH(M774,Tableau3[ZNIEFF],0),1)</f>
        <v>0</v>
      </c>
      <c r="AC774">
        <f>INDEX(Tableau4[PointLRR],MATCH(L774,Tableau4[LRR],0),1)</f>
        <v>0</v>
      </c>
      <c r="AD774">
        <f>INDEX(Tableau5[PointEEE],MATCH(F774,Tableau5[EEE],0),1)</f>
        <v>0</v>
      </c>
      <c r="AE774">
        <f t="shared" si="12"/>
        <v>1</v>
      </c>
      <c r="AF774" cm="1">
        <f t="array" ref="AF774">0 +IF(ISERROR(_xlfn.IFS(I774="DD",2,I774="-",1)),0,_xlfn.IFS(I774="DD",2,I774="-",1))+
IF(ISERROR(_xlfn.IFS(L774="DD",5,L774="-",3)),0,_xlfn.IFS(L774="DD",5,L774="-",3))</f>
        <v>4</v>
      </c>
      <c r="AG774" s="1" t="str">
        <f>IF(AF774&gt;=5,"DD",_xlfn.IFS(AE774&lt;=LEGENDPOINT!H$17,"NUL",AE774&lt;=LEGENDPOINT!H$18,"TRES FAIBLE",AE774&lt;=LEGENDPOINT!H$19,"FAIBLE",AE774&lt;=LEGENDPOINT!H$20,"MODERE",AE774&lt;=LEGENDPOINT!H$21,"FORT",AE774&lt;=LEGENDPOINT!H$22,"TRES FORT",AE774&gt;=LEGENDPOINT!H$23,"MAJEUR"))</f>
        <v>TRES FAIBLE</v>
      </c>
    </row>
    <row r="775" spans="1:33" hidden="1">
      <c r="A775">
        <v>650275</v>
      </c>
      <c r="B775" t="s">
        <v>1433</v>
      </c>
      <c r="C775" t="s">
        <v>1434</v>
      </c>
      <c r="D775" t="s">
        <v>59636</v>
      </c>
      <c r="E775" t="s">
        <v>59635</v>
      </c>
      <c r="F775" s="20" t="s">
        <v>30</v>
      </c>
      <c r="G775" t="s">
        <v>30</v>
      </c>
      <c r="H775" t="s">
        <v>30</v>
      </c>
      <c r="I775" t="s">
        <v>30</v>
      </c>
      <c r="J775" s="20" t="s">
        <v>30</v>
      </c>
      <c r="K775" s="20" t="s">
        <v>30</v>
      </c>
      <c r="L775" s="20" t="s">
        <v>30</v>
      </c>
      <c r="M775" s="20" t="s">
        <v>30</v>
      </c>
      <c r="N775" s="20" t="s">
        <v>30</v>
      </c>
      <c r="O775" s="20" t="s">
        <v>30</v>
      </c>
      <c r="P775" s="20" t="s">
        <v>30</v>
      </c>
      <c r="Q775" s="20" t="s">
        <v>30</v>
      </c>
      <c r="R775" s="20" t="s">
        <v>30</v>
      </c>
      <c r="S775" s="20" t="s">
        <v>30</v>
      </c>
      <c r="T775" s="20" t="s">
        <v>30</v>
      </c>
      <c r="U775" s="20" t="s">
        <v>30</v>
      </c>
      <c r="V775" s="20" t="s">
        <v>30</v>
      </c>
      <c r="W775" s="20" t="s">
        <v>30</v>
      </c>
      <c r="X775" t="s">
        <v>30</v>
      </c>
      <c r="Y775">
        <f>INDEX(Tableau11[PointINDIGENAT],MATCH(E775,Tableau11[INDIGENAT],0),1)</f>
        <v>1</v>
      </c>
      <c r="Z775">
        <f>INDEX(Tableau10[PointDH],MATCH(G775,Tableau10[DH],0),1)</f>
        <v>0</v>
      </c>
      <c r="AA775">
        <f>INDEX(Tableau1[PointLRN],MATCH(I775,Tableau1[LRN],0),1)</f>
        <v>0</v>
      </c>
      <c r="AB775">
        <f>INDEX(Tableau3[PointZNIEFF],MATCH(M775,Tableau3[ZNIEFF],0),1)</f>
        <v>0</v>
      </c>
      <c r="AC775">
        <f>INDEX(Tableau4[PointLRR],MATCH(L775,Tableau4[LRR],0),1)</f>
        <v>0</v>
      </c>
      <c r="AD775">
        <f>INDEX(Tableau5[PointEEE],MATCH(F775,Tableau5[EEE],0),1)</f>
        <v>0</v>
      </c>
      <c r="AE775">
        <f t="shared" si="12"/>
        <v>1</v>
      </c>
      <c r="AF775" cm="1">
        <f t="array" ref="AF775">0 +IF(ISERROR(_xlfn.IFS(I775="DD",2,I775="-",1)),0,_xlfn.IFS(I775="DD",2,I775="-",1))+
IF(ISERROR(_xlfn.IFS(L775="DD",5,L775="-",3)),0,_xlfn.IFS(L775="DD",5,L775="-",3))</f>
        <v>4</v>
      </c>
      <c r="AG775" s="1" t="str">
        <f>IF(AF775&gt;=5,"DD",_xlfn.IFS(AE775&lt;=LEGENDPOINT!H$17,"NUL",AE775&lt;=LEGENDPOINT!H$18,"TRES FAIBLE",AE775&lt;=LEGENDPOINT!H$19,"FAIBLE",AE775&lt;=LEGENDPOINT!H$20,"MODERE",AE775&lt;=LEGENDPOINT!H$21,"FORT",AE775&lt;=LEGENDPOINT!H$22,"TRES FORT",AE775&gt;=LEGENDPOINT!H$23,"MAJEUR"))</f>
        <v>TRES FAIBLE</v>
      </c>
    </row>
    <row r="776" spans="1:33" hidden="1">
      <c r="A776">
        <v>73934</v>
      </c>
      <c r="B776" t="s">
        <v>1435</v>
      </c>
      <c r="C776" t="s">
        <v>1436</v>
      </c>
      <c r="D776" t="s">
        <v>59636</v>
      </c>
      <c r="E776" t="s">
        <v>59635</v>
      </c>
      <c r="F776" s="20" t="s">
        <v>30</v>
      </c>
      <c r="G776" t="s">
        <v>30</v>
      </c>
      <c r="H776" t="s">
        <v>30</v>
      </c>
      <c r="I776" t="s">
        <v>30</v>
      </c>
      <c r="J776" s="20" t="s">
        <v>30</v>
      </c>
      <c r="K776" s="20" t="s">
        <v>30</v>
      </c>
      <c r="L776" s="20" t="s">
        <v>30</v>
      </c>
      <c r="M776" s="20" t="s">
        <v>30</v>
      </c>
      <c r="N776" s="20" t="s">
        <v>30</v>
      </c>
      <c r="O776" s="20" t="s">
        <v>30</v>
      </c>
      <c r="P776" s="20" t="s">
        <v>30</v>
      </c>
      <c r="Q776" s="20" t="s">
        <v>30</v>
      </c>
      <c r="R776" s="20" t="s">
        <v>30</v>
      </c>
      <c r="S776" s="20" t="s">
        <v>30</v>
      </c>
      <c r="T776" s="20" t="s">
        <v>30</v>
      </c>
      <c r="U776" s="20" t="s">
        <v>30</v>
      </c>
      <c r="V776" s="20" t="s">
        <v>30</v>
      </c>
      <c r="W776" s="20" t="s">
        <v>30</v>
      </c>
      <c r="X776" t="s">
        <v>30</v>
      </c>
      <c r="Y776">
        <f>INDEX(Tableau11[PointINDIGENAT],MATCH(E776,Tableau11[INDIGENAT],0),1)</f>
        <v>1</v>
      </c>
      <c r="Z776">
        <f>INDEX(Tableau10[PointDH],MATCH(G776,Tableau10[DH],0),1)</f>
        <v>0</v>
      </c>
      <c r="AA776">
        <f>INDEX(Tableau1[PointLRN],MATCH(I776,Tableau1[LRN],0),1)</f>
        <v>0</v>
      </c>
      <c r="AB776">
        <f>INDEX(Tableau3[PointZNIEFF],MATCH(M776,Tableau3[ZNIEFF],0),1)</f>
        <v>0</v>
      </c>
      <c r="AC776">
        <f>INDEX(Tableau4[PointLRR],MATCH(L776,Tableau4[LRR],0),1)</f>
        <v>0</v>
      </c>
      <c r="AD776">
        <f>INDEX(Tableau5[PointEEE],MATCH(F776,Tableau5[EEE],0),1)</f>
        <v>0</v>
      </c>
      <c r="AE776">
        <f t="shared" si="12"/>
        <v>1</v>
      </c>
      <c r="AF776" cm="1">
        <f t="array" ref="AF776">0 +IF(ISERROR(_xlfn.IFS(I776="DD",2,I776="-",1)),0,_xlfn.IFS(I776="DD",2,I776="-",1))+
IF(ISERROR(_xlfn.IFS(L776="DD",5,L776="-",3)),0,_xlfn.IFS(L776="DD",5,L776="-",3))</f>
        <v>4</v>
      </c>
      <c r="AG776" s="1" t="str">
        <f>IF(AF776&gt;=5,"DD",_xlfn.IFS(AE776&lt;=LEGENDPOINT!H$17,"NUL",AE776&lt;=LEGENDPOINT!H$18,"TRES FAIBLE",AE776&lt;=LEGENDPOINT!H$19,"FAIBLE",AE776&lt;=LEGENDPOINT!H$20,"MODERE",AE776&lt;=LEGENDPOINT!H$21,"FORT",AE776&lt;=LEGENDPOINT!H$22,"TRES FORT",AE776&gt;=LEGENDPOINT!H$23,"MAJEUR"))</f>
        <v>TRES FAIBLE</v>
      </c>
    </row>
    <row r="777" spans="1:33" hidden="1">
      <c r="A777">
        <v>650276</v>
      </c>
      <c r="B777" t="s">
        <v>1437</v>
      </c>
      <c r="C777" t="s">
        <v>1438</v>
      </c>
      <c r="D777" t="s">
        <v>59636</v>
      </c>
      <c r="E777" t="s">
        <v>59635</v>
      </c>
      <c r="F777" s="20" t="s">
        <v>30</v>
      </c>
      <c r="G777" t="s">
        <v>30</v>
      </c>
      <c r="H777" t="s">
        <v>30</v>
      </c>
      <c r="I777" t="s">
        <v>30</v>
      </c>
      <c r="J777" s="20" t="s">
        <v>30</v>
      </c>
      <c r="K777" s="20" t="s">
        <v>30</v>
      </c>
      <c r="L777" s="20" t="s">
        <v>30</v>
      </c>
      <c r="M777" s="20" t="s">
        <v>30</v>
      </c>
      <c r="N777" s="20" t="s">
        <v>30</v>
      </c>
      <c r="O777" s="20" t="s">
        <v>30</v>
      </c>
      <c r="P777" s="20" t="s">
        <v>30</v>
      </c>
      <c r="Q777" s="20" t="s">
        <v>30</v>
      </c>
      <c r="R777" s="20" t="s">
        <v>30</v>
      </c>
      <c r="S777" s="20" t="s">
        <v>30</v>
      </c>
      <c r="T777" s="20" t="s">
        <v>30</v>
      </c>
      <c r="U777" s="20" t="s">
        <v>30</v>
      </c>
      <c r="V777" s="20" t="s">
        <v>30</v>
      </c>
      <c r="W777" s="20" t="s">
        <v>30</v>
      </c>
      <c r="X777" t="s">
        <v>30</v>
      </c>
      <c r="Y777">
        <f>INDEX(Tableau11[PointINDIGENAT],MATCH(E777,Tableau11[INDIGENAT],0),1)</f>
        <v>1</v>
      </c>
      <c r="Z777">
        <f>INDEX(Tableau10[PointDH],MATCH(G777,Tableau10[DH],0),1)</f>
        <v>0</v>
      </c>
      <c r="AA777">
        <f>INDEX(Tableau1[PointLRN],MATCH(I777,Tableau1[LRN],0),1)</f>
        <v>0</v>
      </c>
      <c r="AB777">
        <f>INDEX(Tableau3[PointZNIEFF],MATCH(M777,Tableau3[ZNIEFF],0),1)</f>
        <v>0</v>
      </c>
      <c r="AC777">
        <f>INDEX(Tableau4[PointLRR],MATCH(L777,Tableau4[LRR],0),1)</f>
        <v>0</v>
      </c>
      <c r="AD777">
        <f>INDEX(Tableau5[PointEEE],MATCH(F777,Tableau5[EEE],0),1)</f>
        <v>0</v>
      </c>
      <c r="AE777">
        <f t="shared" si="12"/>
        <v>1</v>
      </c>
      <c r="AF777" cm="1">
        <f t="array" ref="AF777">0 +IF(ISERROR(_xlfn.IFS(I777="DD",2,I777="-",1)),0,_xlfn.IFS(I777="DD",2,I777="-",1))+
IF(ISERROR(_xlfn.IFS(L777="DD",5,L777="-",3)),0,_xlfn.IFS(L777="DD",5,L777="-",3))</f>
        <v>4</v>
      </c>
      <c r="AG777" s="1" t="str">
        <f>IF(AF777&gt;=5,"DD",_xlfn.IFS(AE777&lt;=LEGENDPOINT!H$17,"NUL",AE777&lt;=LEGENDPOINT!H$18,"TRES FAIBLE",AE777&lt;=LEGENDPOINT!H$19,"FAIBLE",AE777&lt;=LEGENDPOINT!H$20,"MODERE",AE777&lt;=LEGENDPOINT!H$21,"FORT",AE777&lt;=LEGENDPOINT!H$22,"TRES FORT",AE777&gt;=LEGENDPOINT!H$23,"MAJEUR"))</f>
        <v>TRES FAIBLE</v>
      </c>
    </row>
    <row r="778" spans="1:33" hidden="1">
      <c r="A778">
        <v>719913</v>
      </c>
      <c r="B778" t="s">
        <v>1439</v>
      </c>
      <c r="C778" t="s">
        <v>1440</v>
      </c>
      <c r="D778" t="s">
        <v>59636</v>
      </c>
      <c r="E778" t="s">
        <v>59635</v>
      </c>
      <c r="F778" s="20" t="s">
        <v>30</v>
      </c>
      <c r="G778" t="s">
        <v>30</v>
      </c>
      <c r="H778" t="s">
        <v>30</v>
      </c>
      <c r="I778" t="s">
        <v>30</v>
      </c>
      <c r="J778" s="20" t="s">
        <v>30</v>
      </c>
      <c r="K778" s="20" t="s">
        <v>30</v>
      </c>
      <c r="L778" s="20" t="s">
        <v>30</v>
      </c>
      <c r="M778" s="20" t="s">
        <v>30</v>
      </c>
      <c r="N778" s="20" t="s">
        <v>30</v>
      </c>
      <c r="O778" s="20" t="s">
        <v>30</v>
      </c>
      <c r="P778" s="20" t="s">
        <v>30</v>
      </c>
      <c r="Q778" s="20" t="s">
        <v>30</v>
      </c>
      <c r="R778" s="20" t="s">
        <v>30</v>
      </c>
      <c r="S778" s="20" t="s">
        <v>30</v>
      </c>
      <c r="T778" s="20" t="s">
        <v>30</v>
      </c>
      <c r="U778" s="20" t="s">
        <v>30</v>
      </c>
      <c r="V778" s="20" t="s">
        <v>30</v>
      </c>
      <c r="W778" s="20" t="s">
        <v>30</v>
      </c>
      <c r="X778" t="s">
        <v>30</v>
      </c>
      <c r="Y778">
        <f>INDEX(Tableau11[PointINDIGENAT],MATCH(E778,Tableau11[INDIGENAT],0),1)</f>
        <v>1</v>
      </c>
      <c r="Z778">
        <f>INDEX(Tableau10[PointDH],MATCH(G778,Tableau10[DH],0),1)</f>
        <v>0</v>
      </c>
      <c r="AA778">
        <f>INDEX(Tableau1[PointLRN],MATCH(I778,Tableau1[LRN],0),1)</f>
        <v>0</v>
      </c>
      <c r="AB778">
        <f>INDEX(Tableau3[PointZNIEFF],MATCH(M778,Tableau3[ZNIEFF],0),1)</f>
        <v>0</v>
      </c>
      <c r="AC778">
        <f>INDEX(Tableau4[PointLRR],MATCH(L778,Tableau4[LRR],0),1)</f>
        <v>0</v>
      </c>
      <c r="AD778">
        <f>INDEX(Tableau5[PointEEE],MATCH(F778,Tableau5[EEE],0),1)</f>
        <v>0</v>
      </c>
      <c r="AE778">
        <f t="shared" si="12"/>
        <v>1</v>
      </c>
      <c r="AF778" cm="1">
        <f t="array" ref="AF778">0 +IF(ISERROR(_xlfn.IFS(I778="DD",2,I778="-",1)),0,_xlfn.IFS(I778="DD",2,I778="-",1))+
IF(ISERROR(_xlfn.IFS(L778="DD",5,L778="-",3)),0,_xlfn.IFS(L778="DD",5,L778="-",3))</f>
        <v>4</v>
      </c>
      <c r="AG778" s="1" t="str">
        <f>IF(AF778&gt;=5,"DD",_xlfn.IFS(AE778&lt;=LEGENDPOINT!H$17,"NUL",AE778&lt;=LEGENDPOINT!H$18,"TRES FAIBLE",AE778&lt;=LEGENDPOINT!H$19,"FAIBLE",AE778&lt;=LEGENDPOINT!H$20,"MODERE",AE778&lt;=LEGENDPOINT!H$21,"FORT",AE778&lt;=LEGENDPOINT!H$22,"TRES FORT",AE778&gt;=LEGENDPOINT!H$23,"MAJEUR"))</f>
        <v>TRES FAIBLE</v>
      </c>
    </row>
    <row r="779" spans="1:33" hidden="1">
      <c r="A779">
        <v>1019632</v>
      </c>
      <c r="B779" t="s">
        <v>59786</v>
      </c>
      <c r="C779" t="s">
        <v>59787</v>
      </c>
      <c r="D779" t="s">
        <v>59636</v>
      </c>
      <c r="E779" t="s">
        <v>59635</v>
      </c>
      <c r="F779" s="20" t="s">
        <v>30</v>
      </c>
      <c r="G779" t="s">
        <v>30</v>
      </c>
      <c r="H779" t="s">
        <v>30</v>
      </c>
      <c r="I779" t="s">
        <v>30</v>
      </c>
      <c r="J779" s="20" t="s">
        <v>30</v>
      </c>
      <c r="K779" s="20" t="s">
        <v>30</v>
      </c>
      <c r="L779" s="20" t="s">
        <v>30</v>
      </c>
      <c r="M779" s="20" t="s">
        <v>30</v>
      </c>
      <c r="N779" s="20" t="s">
        <v>30</v>
      </c>
      <c r="O779" s="20" t="s">
        <v>30</v>
      </c>
      <c r="P779" s="20" t="s">
        <v>30</v>
      </c>
      <c r="Q779" s="20" t="s">
        <v>30</v>
      </c>
      <c r="R779" s="20" t="s">
        <v>30</v>
      </c>
      <c r="S779" s="20" t="s">
        <v>30</v>
      </c>
      <c r="T779" s="20" t="s">
        <v>30</v>
      </c>
      <c r="U779" s="20" t="s">
        <v>30</v>
      </c>
      <c r="V779" s="20" t="s">
        <v>30</v>
      </c>
      <c r="W779" s="20" t="s">
        <v>30</v>
      </c>
      <c r="X779" t="s">
        <v>30</v>
      </c>
      <c r="Y779">
        <f>INDEX(Tableau11[PointINDIGENAT],MATCH(E779,Tableau11[INDIGENAT],0),1)</f>
        <v>1</v>
      </c>
      <c r="Z779">
        <f>INDEX(Tableau10[PointDH],MATCH(G779,Tableau10[DH],0),1)</f>
        <v>0</v>
      </c>
      <c r="AA779">
        <f>INDEX(Tableau1[PointLRN],MATCH(I779,Tableau1[LRN],0),1)</f>
        <v>0</v>
      </c>
      <c r="AB779">
        <f>INDEX(Tableau3[PointZNIEFF],MATCH(M779,Tableau3[ZNIEFF],0),1)</f>
        <v>0</v>
      </c>
      <c r="AC779">
        <f>INDEX(Tableau4[PointLRR],MATCH(L779,Tableau4[LRR],0),1)</f>
        <v>0</v>
      </c>
      <c r="AD779">
        <f>INDEX(Tableau5[PointEEE],MATCH(F779,Tableau5[EEE],0),1)</f>
        <v>0</v>
      </c>
      <c r="AE779">
        <f t="shared" si="12"/>
        <v>1</v>
      </c>
      <c r="AF779" cm="1">
        <f t="array" ref="AF779">0 +IF(ISERROR(_xlfn.IFS(I779="DD",2,I779="-",1)),0,_xlfn.IFS(I779="DD",2,I779="-",1))+
IF(ISERROR(_xlfn.IFS(L779="DD",5,L779="-",3)),0,_xlfn.IFS(L779="DD",5,L779="-",3))</f>
        <v>4</v>
      </c>
      <c r="AG779" s="1" t="str">
        <f>IF(AF779&gt;=5,"DD",_xlfn.IFS(AE779&lt;=LEGENDPOINT!H$17,"NUL",AE779&lt;=LEGENDPOINT!H$18,"TRES FAIBLE",AE779&lt;=LEGENDPOINT!H$19,"FAIBLE",AE779&lt;=LEGENDPOINT!H$20,"MODERE",AE779&lt;=LEGENDPOINT!H$21,"FORT",AE779&lt;=LEGENDPOINT!H$22,"TRES FORT",AE779&gt;=LEGENDPOINT!H$23,"MAJEUR"))</f>
        <v>TRES FAIBLE</v>
      </c>
    </row>
    <row r="780" spans="1:33" hidden="1">
      <c r="A780">
        <v>625861</v>
      </c>
      <c r="B780" t="s">
        <v>1441</v>
      </c>
      <c r="C780" t="s">
        <v>1442</v>
      </c>
      <c r="D780" t="s">
        <v>59636</v>
      </c>
      <c r="E780" t="s">
        <v>59635</v>
      </c>
      <c r="F780" s="20" t="s">
        <v>30</v>
      </c>
      <c r="G780" t="s">
        <v>30</v>
      </c>
      <c r="H780" t="s">
        <v>30</v>
      </c>
      <c r="I780" t="s">
        <v>30</v>
      </c>
      <c r="J780" s="20" t="s">
        <v>30</v>
      </c>
      <c r="K780" s="20" t="s">
        <v>30</v>
      </c>
      <c r="L780" s="20" t="s">
        <v>30</v>
      </c>
      <c r="M780" s="20" t="s">
        <v>30</v>
      </c>
      <c r="N780" s="20" t="s">
        <v>30</v>
      </c>
      <c r="O780" s="20" t="s">
        <v>30</v>
      </c>
      <c r="P780" s="20" t="s">
        <v>30</v>
      </c>
      <c r="Q780" s="20" t="s">
        <v>30</v>
      </c>
      <c r="R780" s="20" t="s">
        <v>30</v>
      </c>
      <c r="S780" s="20" t="s">
        <v>30</v>
      </c>
      <c r="T780" s="20" t="s">
        <v>30</v>
      </c>
      <c r="U780" s="20" t="s">
        <v>30</v>
      </c>
      <c r="V780" s="20" t="s">
        <v>30</v>
      </c>
      <c r="W780" s="20" t="s">
        <v>30</v>
      </c>
      <c r="X780" t="s">
        <v>30</v>
      </c>
      <c r="Y780">
        <f>INDEX(Tableau11[PointINDIGENAT],MATCH(E780,Tableau11[INDIGENAT],0),1)</f>
        <v>1</v>
      </c>
      <c r="Z780">
        <f>INDEX(Tableau10[PointDH],MATCH(G780,Tableau10[DH],0),1)</f>
        <v>0</v>
      </c>
      <c r="AA780">
        <f>INDEX(Tableau1[PointLRN],MATCH(I780,Tableau1[LRN],0),1)</f>
        <v>0</v>
      </c>
      <c r="AB780">
        <f>INDEX(Tableau3[PointZNIEFF],MATCH(M780,Tableau3[ZNIEFF],0),1)</f>
        <v>0</v>
      </c>
      <c r="AC780">
        <f>INDEX(Tableau4[PointLRR],MATCH(L780,Tableau4[LRR],0),1)</f>
        <v>0</v>
      </c>
      <c r="AD780">
        <f>INDEX(Tableau5[PointEEE],MATCH(F780,Tableau5[EEE],0),1)</f>
        <v>0</v>
      </c>
      <c r="AE780">
        <f t="shared" si="12"/>
        <v>1</v>
      </c>
      <c r="AF780" cm="1">
        <f t="array" ref="AF780">0 +IF(ISERROR(_xlfn.IFS(I780="DD",2,I780="-",1)),0,_xlfn.IFS(I780="DD",2,I780="-",1))+
IF(ISERROR(_xlfn.IFS(L780="DD",5,L780="-",3)),0,_xlfn.IFS(L780="DD",5,L780="-",3))</f>
        <v>4</v>
      </c>
      <c r="AG780" s="1" t="str">
        <f>IF(AF780&gt;=5,"DD",_xlfn.IFS(AE780&lt;=LEGENDPOINT!H$17,"NUL",AE780&lt;=LEGENDPOINT!H$18,"TRES FAIBLE",AE780&lt;=LEGENDPOINT!H$19,"FAIBLE",AE780&lt;=LEGENDPOINT!H$20,"MODERE",AE780&lt;=LEGENDPOINT!H$21,"FORT",AE780&lt;=LEGENDPOINT!H$22,"TRES FORT",AE780&gt;=LEGENDPOINT!H$23,"MAJEUR"))</f>
        <v>TRES FAIBLE</v>
      </c>
    </row>
    <row r="781" spans="1:33" hidden="1">
      <c r="A781">
        <v>650278</v>
      </c>
      <c r="B781" t="s">
        <v>1443</v>
      </c>
      <c r="C781" t="s">
        <v>59788</v>
      </c>
      <c r="D781" t="s">
        <v>59636</v>
      </c>
      <c r="E781" t="s">
        <v>59635</v>
      </c>
      <c r="F781" s="20" t="s">
        <v>30</v>
      </c>
      <c r="G781" t="s">
        <v>30</v>
      </c>
      <c r="H781" t="s">
        <v>30</v>
      </c>
      <c r="I781" t="s">
        <v>30</v>
      </c>
      <c r="J781" s="20" t="s">
        <v>30</v>
      </c>
      <c r="K781" s="20" t="s">
        <v>30</v>
      </c>
      <c r="L781" s="20" t="s">
        <v>30</v>
      </c>
      <c r="M781" s="20" t="s">
        <v>30</v>
      </c>
      <c r="N781" s="20" t="s">
        <v>30</v>
      </c>
      <c r="O781" s="20" t="s">
        <v>30</v>
      </c>
      <c r="P781" s="20" t="s">
        <v>30</v>
      </c>
      <c r="Q781" s="20" t="s">
        <v>30</v>
      </c>
      <c r="R781" s="20" t="s">
        <v>30</v>
      </c>
      <c r="S781" s="20" t="s">
        <v>30</v>
      </c>
      <c r="T781" s="20" t="s">
        <v>30</v>
      </c>
      <c r="U781" s="20" t="s">
        <v>30</v>
      </c>
      <c r="V781" s="20" t="s">
        <v>30</v>
      </c>
      <c r="W781" s="20" t="s">
        <v>30</v>
      </c>
      <c r="X781" t="s">
        <v>30</v>
      </c>
      <c r="Y781">
        <f>INDEX(Tableau11[PointINDIGENAT],MATCH(E781,Tableau11[INDIGENAT],0),1)</f>
        <v>1</v>
      </c>
      <c r="Z781">
        <f>INDEX(Tableau10[PointDH],MATCH(G781,Tableau10[DH],0),1)</f>
        <v>0</v>
      </c>
      <c r="AA781">
        <f>INDEX(Tableau1[PointLRN],MATCH(I781,Tableau1[LRN],0),1)</f>
        <v>0</v>
      </c>
      <c r="AB781">
        <f>INDEX(Tableau3[PointZNIEFF],MATCH(M781,Tableau3[ZNIEFF],0),1)</f>
        <v>0</v>
      </c>
      <c r="AC781">
        <f>INDEX(Tableau4[PointLRR],MATCH(L781,Tableau4[LRR],0),1)</f>
        <v>0</v>
      </c>
      <c r="AD781">
        <f>INDEX(Tableau5[PointEEE],MATCH(F781,Tableau5[EEE],0),1)</f>
        <v>0</v>
      </c>
      <c r="AE781">
        <f t="shared" si="12"/>
        <v>1</v>
      </c>
      <c r="AF781" cm="1">
        <f t="array" ref="AF781">0 +IF(ISERROR(_xlfn.IFS(I781="DD",2,I781="-",1)),0,_xlfn.IFS(I781="DD",2,I781="-",1))+
IF(ISERROR(_xlfn.IFS(L781="DD",5,L781="-",3)),0,_xlfn.IFS(L781="DD",5,L781="-",3))</f>
        <v>4</v>
      </c>
      <c r="AG781" s="1" t="str">
        <f>IF(AF781&gt;=5,"DD",_xlfn.IFS(AE781&lt;=LEGENDPOINT!H$17,"NUL",AE781&lt;=LEGENDPOINT!H$18,"TRES FAIBLE",AE781&lt;=LEGENDPOINT!H$19,"FAIBLE",AE781&lt;=LEGENDPOINT!H$20,"MODERE",AE781&lt;=LEGENDPOINT!H$21,"FORT",AE781&lt;=LEGENDPOINT!H$22,"TRES FORT",AE781&gt;=LEGENDPOINT!H$23,"MAJEUR"))</f>
        <v>TRES FAIBLE</v>
      </c>
    </row>
    <row r="782" spans="1:33" hidden="1">
      <c r="A782">
        <v>650279</v>
      </c>
      <c r="B782" t="s">
        <v>1444</v>
      </c>
      <c r="C782" t="s">
        <v>1445</v>
      </c>
      <c r="D782" t="s">
        <v>59636</v>
      </c>
      <c r="E782" t="s">
        <v>59635</v>
      </c>
      <c r="F782" s="20" t="s">
        <v>30</v>
      </c>
      <c r="G782" t="s">
        <v>30</v>
      </c>
      <c r="H782" t="s">
        <v>30</v>
      </c>
      <c r="I782" t="s">
        <v>30</v>
      </c>
      <c r="J782" s="20" t="s">
        <v>30</v>
      </c>
      <c r="K782" s="20" t="s">
        <v>30</v>
      </c>
      <c r="L782" s="20" t="s">
        <v>30</v>
      </c>
      <c r="M782" s="20" t="s">
        <v>30</v>
      </c>
      <c r="N782" s="20" t="s">
        <v>30</v>
      </c>
      <c r="O782" s="20" t="s">
        <v>30</v>
      </c>
      <c r="P782" s="20" t="s">
        <v>30</v>
      </c>
      <c r="Q782" s="20" t="s">
        <v>30</v>
      </c>
      <c r="R782" s="20" t="s">
        <v>30</v>
      </c>
      <c r="S782" s="20" t="s">
        <v>30</v>
      </c>
      <c r="T782" s="20" t="s">
        <v>30</v>
      </c>
      <c r="U782" s="20" t="s">
        <v>30</v>
      </c>
      <c r="V782" s="20" t="s">
        <v>30</v>
      </c>
      <c r="W782" s="20" t="s">
        <v>30</v>
      </c>
      <c r="X782" t="s">
        <v>30</v>
      </c>
      <c r="Y782">
        <f>INDEX(Tableau11[PointINDIGENAT],MATCH(E782,Tableau11[INDIGENAT],0),1)</f>
        <v>1</v>
      </c>
      <c r="Z782">
        <f>INDEX(Tableau10[PointDH],MATCH(G782,Tableau10[DH],0),1)</f>
        <v>0</v>
      </c>
      <c r="AA782">
        <f>INDEX(Tableau1[PointLRN],MATCH(I782,Tableau1[LRN],0),1)</f>
        <v>0</v>
      </c>
      <c r="AB782">
        <f>INDEX(Tableau3[PointZNIEFF],MATCH(M782,Tableau3[ZNIEFF],0),1)</f>
        <v>0</v>
      </c>
      <c r="AC782">
        <f>INDEX(Tableau4[PointLRR],MATCH(L782,Tableau4[LRR],0),1)</f>
        <v>0</v>
      </c>
      <c r="AD782">
        <f>INDEX(Tableau5[PointEEE],MATCH(F782,Tableau5[EEE],0),1)</f>
        <v>0</v>
      </c>
      <c r="AE782">
        <f t="shared" si="12"/>
        <v>1</v>
      </c>
      <c r="AF782" cm="1">
        <f t="array" ref="AF782">0 +IF(ISERROR(_xlfn.IFS(I782="DD",2,I782="-",1)),0,_xlfn.IFS(I782="DD",2,I782="-",1))+
IF(ISERROR(_xlfn.IFS(L782="DD",5,L782="-",3)),0,_xlfn.IFS(L782="DD",5,L782="-",3))</f>
        <v>4</v>
      </c>
      <c r="AG782" s="1" t="str">
        <f>IF(AF782&gt;=5,"DD",_xlfn.IFS(AE782&lt;=LEGENDPOINT!H$17,"NUL",AE782&lt;=LEGENDPOINT!H$18,"TRES FAIBLE",AE782&lt;=LEGENDPOINT!H$19,"FAIBLE",AE782&lt;=LEGENDPOINT!H$20,"MODERE",AE782&lt;=LEGENDPOINT!H$21,"FORT",AE782&lt;=LEGENDPOINT!H$22,"TRES FORT",AE782&gt;=LEGENDPOINT!H$23,"MAJEUR"))</f>
        <v>TRES FAIBLE</v>
      </c>
    </row>
    <row r="783" spans="1:33" hidden="1">
      <c r="A783">
        <v>650280</v>
      </c>
      <c r="B783" t="s">
        <v>1446</v>
      </c>
      <c r="C783" t="s">
        <v>1447</v>
      </c>
      <c r="D783" t="s">
        <v>59636</v>
      </c>
      <c r="E783" t="s">
        <v>59635</v>
      </c>
      <c r="F783" s="20" t="s">
        <v>30</v>
      </c>
      <c r="G783" t="s">
        <v>30</v>
      </c>
      <c r="H783" t="s">
        <v>30</v>
      </c>
      <c r="I783" t="s">
        <v>30</v>
      </c>
      <c r="J783" s="20" t="s">
        <v>30</v>
      </c>
      <c r="K783" s="20" t="s">
        <v>30</v>
      </c>
      <c r="L783" s="20" t="s">
        <v>30</v>
      </c>
      <c r="M783" s="20" t="s">
        <v>30</v>
      </c>
      <c r="N783" s="20" t="s">
        <v>30</v>
      </c>
      <c r="O783" s="20" t="s">
        <v>30</v>
      </c>
      <c r="P783" s="20" t="s">
        <v>30</v>
      </c>
      <c r="Q783" s="20" t="s">
        <v>30</v>
      </c>
      <c r="R783" s="20" t="s">
        <v>30</v>
      </c>
      <c r="S783" s="20" t="s">
        <v>30</v>
      </c>
      <c r="T783" s="20" t="s">
        <v>30</v>
      </c>
      <c r="U783" s="20" t="s">
        <v>30</v>
      </c>
      <c r="V783" s="20" t="s">
        <v>30</v>
      </c>
      <c r="W783" s="20" t="s">
        <v>30</v>
      </c>
      <c r="X783" t="s">
        <v>30</v>
      </c>
      <c r="Y783">
        <f>INDEX(Tableau11[PointINDIGENAT],MATCH(E783,Tableau11[INDIGENAT],0),1)</f>
        <v>1</v>
      </c>
      <c r="Z783">
        <f>INDEX(Tableau10[PointDH],MATCH(G783,Tableau10[DH],0),1)</f>
        <v>0</v>
      </c>
      <c r="AA783">
        <f>INDEX(Tableau1[PointLRN],MATCH(I783,Tableau1[LRN],0),1)</f>
        <v>0</v>
      </c>
      <c r="AB783">
        <f>INDEX(Tableau3[PointZNIEFF],MATCH(M783,Tableau3[ZNIEFF],0),1)</f>
        <v>0</v>
      </c>
      <c r="AC783">
        <f>INDEX(Tableau4[PointLRR],MATCH(L783,Tableau4[LRR],0),1)</f>
        <v>0</v>
      </c>
      <c r="AD783">
        <f>INDEX(Tableau5[PointEEE],MATCH(F783,Tableau5[EEE],0),1)</f>
        <v>0</v>
      </c>
      <c r="AE783">
        <f t="shared" si="12"/>
        <v>1</v>
      </c>
      <c r="AF783" cm="1">
        <f t="array" ref="AF783">0 +IF(ISERROR(_xlfn.IFS(I783="DD",2,I783="-",1)),0,_xlfn.IFS(I783="DD",2,I783="-",1))+
IF(ISERROR(_xlfn.IFS(L783="DD",5,L783="-",3)),0,_xlfn.IFS(L783="DD",5,L783="-",3))</f>
        <v>4</v>
      </c>
      <c r="AG783" s="1" t="str">
        <f>IF(AF783&gt;=5,"DD",_xlfn.IFS(AE783&lt;=LEGENDPOINT!H$17,"NUL",AE783&lt;=LEGENDPOINT!H$18,"TRES FAIBLE",AE783&lt;=LEGENDPOINT!H$19,"FAIBLE",AE783&lt;=LEGENDPOINT!H$20,"MODERE",AE783&lt;=LEGENDPOINT!H$21,"FORT",AE783&lt;=LEGENDPOINT!H$22,"TRES FORT",AE783&gt;=LEGENDPOINT!H$23,"MAJEUR"))</f>
        <v>TRES FAIBLE</v>
      </c>
    </row>
    <row r="784" spans="1:33" hidden="1">
      <c r="A784">
        <v>650281</v>
      </c>
      <c r="B784" t="s">
        <v>1448</v>
      </c>
      <c r="C784" t="s">
        <v>1449</v>
      </c>
      <c r="D784" t="s">
        <v>59636</v>
      </c>
      <c r="E784" t="s">
        <v>59635</v>
      </c>
      <c r="F784" s="20" t="s">
        <v>30</v>
      </c>
      <c r="G784" t="s">
        <v>30</v>
      </c>
      <c r="H784" t="s">
        <v>30</v>
      </c>
      <c r="I784" t="s">
        <v>30</v>
      </c>
      <c r="J784" s="20" t="s">
        <v>30</v>
      </c>
      <c r="K784" s="20" t="s">
        <v>30</v>
      </c>
      <c r="L784" s="20" t="s">
        <v>30</v>
      </c>
      <c r="M784" s="20" t="s">
        <v>30</v>
      </c>
      <c r="N784" s="20" t="s">
        <v>30</v>
      </c>
      <c r="O784" s="20" t="s">
        <v>30</v>
      </c>
      <c r="P784" s="20" t="s">
        <v>30</v>
      </c>
      <c r="Q784" s="20" t="s">
        <v>30</v>
      </c>
      <c r="R784" s="20" t="s">
        <v>30</v>
      </c>
      <c r="S784" s="20" t="s">
        <v>30</v>
      </c>
      <c r="T784" s="20" t="s">
        <v>30</v>
      </c>
      <c r="U784" s="20" t="s">
        <v>30</v>
      </c>
      <c r="V784" s="20" t="s">
        <v>30</v>
      </c>
      <c r="W784" s="20" t="s">
        <v>30</v>
      </c>
      <c r="X784" t="s">
        <v>30</v>
      </c>
      <c r="Y784">
        <f>INDEX(Tableau11[PointINDIGENAT],MATCH(E784,Tableau11[INDIGENAT],0),1)</f>
        <v>1</v>
      </c>
      <c r="Z784">
        <f>INDEX(Tableau10[PointDH],MATCH(G784,Tableau10[DH],0),1)</f>
        <v>0</v>
      </c>
      <c r="AA784">
        <f>INDEX(Tableau1[PointLRN],MATCH(I784,Tableau1[LRN],0),1)</f>
        <v>0</v>
      </c>
      <c r="AB784">
        <f>INDEX(Tableau3[PointZNIEFF],MATCH(M784,Tableau3[ZNIEFF],0),1)</f>
        <v>0</v>
      </c>
      <c r="AC784">
        <f>INDEX(Tableau4[PointLRR],MATCH(L784,Tableau4[LRR],0),1)</f>
        <v>0</v>
      </c>
      <c r="AD784">
        <f>INDEX(Tableau5[PointEEE],MATCH(F784,Tableau5[EEE],0),1)</f>
        <v>0</v>
      </c>
      <c r="AE784">
        <f t="shared" si="12"/>
        <v>1</v>
      </c>
      <c r="AF784" cm="1">
        <f t="array" ref="AF784">0 +IF(ISERROR(_xlfn.IFS(I784="DD",2,I784="-",1)),0,_xlfn.IFS(I784="DD",2,I784="-",1))+
IF(ISERROR(_xlfn.IFS(L784="DD",5,L784="-",3)),0,_xlfn.IFS(L784="DD",5,L784="-",3))</f>
        <v>4</v>
      </c>
      <c r="AG784" s="1" t="str">
        <f>IF(AF784&gt;=5,"DD",_xlfn.IFS(AE784&lt;=LEGENDPOINT!H$17,"NUL",AE784&lt;=LEGENDPOINT!H$18,"TRES FAIBLE",AE784&lt;=LEGENDPOINT!H$19,"FAIBLE",AE784&lt;=LEGENDPOINT!H$20,"MODERE",AE784&lt;=LEGENDPOINT!H$21,"FORT",AE784&lt;=LEGENDPOINT!H$22,"TRES FORT",AE784&gt;=LEGENDPOINT!H$23,"MAJEUR"))</f>
        <v>TRES FAIBLE</v>
      </c>
    </row>
    <row r="785" spans="1:33" hidden="1">
      <c r="A785">
        <v>73935</v>
      </c>
      <c r="B785" t="s">
        <v>1450</v>
      </c>
      <c r="C785" t="s">
        <v>1451</v>
      </c>
      <c r="D785" t="s">
        <v>59636</v>
      </c>
      <c r="E785" t="s">
        <v>59635</v>
      </c>
      <c r="F785" s="20" t="s">
        <v>30</v>
      </c>
      <c r="G785" t="s">
        <v>30</v>
      </c>
      <c r="H785" t="s">
        <v>30</v>
      </c>
      <c r="I785" t="s">
        <v>30</v>
      </c>
      <c r="J785" s="20" t="s">
        <v>30</v>
      </c>
      <c r="K785" s="20" t="s">
        <v>30</v>
      </c>
      <c r="L785" s="20" t="s">
        <v>30</v>
      </c>
      <c r="M785" s="20" t="s">
        <v>30</v>
      </c>
      <c r="N785" s="20" t="s">
        <v>30</v>
      </c>
      <c r="O785" s="20" t="s">
        <v>30</v>
      </c>
      <c r="P785" s="20" t="s">
        <v>30</v>
      </c>
      <c r="Q785" s="20" t="s">
        <v>30</v>
      </c>
      <c r="R785" s="20" t="s">
        <v>30</v>
      </c>
      <c r="S785" s="20" t="s">
        <v>30</v>
      </c>
      <c r="T785" s="20" t="s">
        <v>30</v>
      </c>
      <c r="U785" s="20" t="s">
        <v>30</v>
      </c>
      <c r="V785" s="20" t="s">
        <v>30</v>
      </c>
      <c r="W785" s="20" t="s">
        <v>30</v>
      </c>
      <c r="X785" t="s">
        <v>30</v>
      </c>
      <c r="Y785">
        <f>INDEX(Tableau11[PointINDIGENAT],MATCH(E785,Tableau11[INDIGENAT],0),1)</f>
        <v>1</v>
      </c>
      <c r="Z785">
        <f>INDEX(Tableau10[PointDH],MATCH(G785,Tableau10[DH],0),1)</f>
        <v>0</v>
      </c>
      <c r="AA785">
        <f>INDEX(Tableau1[PointLRN],MATCH(I785,Tableau1[LRN],0),1)</f>
        <v>0</v>
      </c>
      <c r="AB785">
        <f>INDEX(Tableau3[PointZNIEFF],MATCH(M785,Tableau3[ZNIEFF],0),1)</f>
        <v>0</v>
      </c>
      <c r="AC785">
        <f>INDEX(Tableau4[PointLRR],MATCH(L785,Tableau4[LRR],0),1)</f>
        <v>0</v>
      </c>
      <c r="AD785">
        <f>INDEX(Tableau5[PointEEE],MATCH(F785,Tableau5[EEE],0),1)</f>
        <v>0</v>
      </c>
      <c r="AE785">
        <f t="shared" si="12"/>
        <v>1</v>
      </c>
      <c r="AF785" cm="1">
        <f t="array" ref="AF785">0 +IF(ISERROR(_xlfn.IFS(I785="DD",2,I785="-",1)),0,_xlfn.IFS(I785="DD",2,I785="-",1))+
IF(ISERROR(_xlfn.IFS(L785="DD",5,L785="-",3)),0,_xlfn.IFS(L785="DD",5,L785="-",3))</f>
        <v>4</v>
      </c>
      <c r="AG785" s="1" t="str">
        <f>IF(AF785&gt;=5,"DD",_xlfn.IFS(AE785&lt;=LEGENDPOINT!H$17,"NUL",AE785&lt;=LEGENDPOINT!H$18,"TRES FAIBLE",AE785&lt;=LEGENDPOINT!H$19,"FAIBLE",AE785&lt;=LEGENDPOINT!H$20,"MODERE",AE785&lt;=LEGENDPOINT!H$21,"FORT",AE785&lt;=LEGENDPOINT!H$22,"TRES FORT",AE785&gt;=LEGENDPOINT!H$23,"MAJEUR"))</f>
        <v>TRES FAIBLE</v>
      </c>
    </row>
    <row r="786" spans="1:33" hidden="1">
      <c r="A786">
        <v>650283</v>
      </c>
      <c r="B786" t="s">
        <v>1452</v>
      </c>
      <c r="C786" t="s">
        <v>1453</v>
      </c>
      <c r="D786" t="s">
        <v>59636</v>
      </c>
      <c r="E786" t="s">
        <v>59635</v>
      </c>
      <c r="F786" s="20" t="s">
        <v>30</v>
      </c>
      <c r="G786" t="s">
        <v>30</v>
      </c>
      <c r="H786" t="s">
        <v>30</v>
      </c>
      <c r="I786" t="s">
        <v>30</v>
      </c>
      <c r="J786" s="20" t="s">
        <v>30</v>
      </c>
      <c r="K786" s="20" t="s">
        <v>30</v>
      </c>
      <c r="L786" s="20" t="s">
        <v>30</v>
      </c>
      <c r="M786" s="20" t="s">
        <v>30</v>
      </c>
      <c r="N786" s="20" t="s">
        <v>30</v>
      </c>
      <c r="O786" s="20" t="s">
        <v>30</v>
      </c>
      <c r="P786" s="20" t="s">
        <v>30</v>
      </c>
      <c r="Q786" s="20" t="s">
        <v>30</v>
      </c>
      <c r="R786" s="20" t="s">
        <v>30</v>
      </c>
      <c r="S786" s="20" t="s">
        <v>30</v>
      </c>
      <c r="T786" s="20" t="s">
        <v>30</v>
      </c>
      <c r="U786" s="20" t="s">
        <v>30</v>
      </c>
      <c r="V786" s="20" t="s">
        <v>30</v>
      </c>
      <c r="W786" s="20" t="s">
        <v>30</v>
      </c>
      <c r="X786" t="s">
        <v>30</v>
      </c>
      <c r="Y786">
        <f>INDEX(Tableau11[PointINDIGENAT],MATCH(E786,Tableau11[INDIGENAT],0),1)</f>
        <v>1</v>
      </c>
      <c r="Z786">
        <f>INDEX(Tableau10[PointDH],MATCH(G786,Tableau10[DH],0),1)</f>
        <v>0</v>
      </c>
      <c r="AA786">
        <f>INDEX(Tableau1[PointLRN],MATCH(I786,Tableau1[LRN],0),1)</f>
        <v>0</v>
      </c>
      <c r="AB786">
        <f>INDEX(Tableau3[PointZNIEFF],MATCH(M786,Tableau3[ZNIEFF],0),1)</f>
        <v>0</v>
      </c>
      <c r="AC786">
        <f>INDEX(Tableau4[PointLRR],MATCH(L786,Tableau4[LRR],0),1)</f>
        <v>0</v>
      </c>
      <c r="AD786">
        <f>INDEX(Tableau5[PointEEE],MATCH(F786,Tableau5[EEE],0),1)</f>
        <v>0</v>
      </c>
      <c r="AE786">
        <f t="shared" si="12"/>
        <v>1</v>
      </c>
      <c r="AF786" cm="1">
        <f t="array" ref="AF786">0 +IF(ISERROR(_xlfn.IFS(I786="DD",2,I786="-",1)),0,_xlfn.IFS(I786="DD",2,I786="-",1))+
IF(ISERROR(_xlfn.IFS(L786="DD",5,L786="-",3)),0,_xlfn.IFS(L786="DD",5,L786="-",3))</f>
        <v>4</v>
      </c>
      <c r="AG786" s="1" t="str">
        <f>IF(AF786&gt;=5,"DD",_xlfn.IFS(AE786&lt;=LEGENDPOINT!H$17,"NUL",AE786&lt;=LEGENDPOINT!H$18,"TRES FAIBLE",AE786&lt;=LEGENDPOINT!H$19,"FAIBLE",AE786&lt;=LEGENDPOINT!H$20,"MODERE",AE786&lt;=LEGENDPOINT!H$21,"FORT",AE786&lt;=LEGENDPOINT!H$22,"TRES FORT",AE786&gt;=LEGENDPOINT!H$23,"MAJEUR"))</f>
        <v>TRES FAIBLE</v>
      </c>
    </row>
    <row r="787" spans="1:33" hidden="1">
      <c r="A787">
        <v>650284</v>
      </c>
      <c r="B787" t="s">
        <v>1454</v>
      </c>
      <c r="C787" t="s">
        <v>1455</v>
      </c>
      <c r="D787" t="s">
        <v>59636</v>
      </c>
      <c r="E787" t="s">
        <v>59635</v>
      </c>
      <c r="F787" s="20" t="s">
        <v>30</v>
      </c>
      <c r="G787" t="s">
        <v>30</v>
      </c>
      <c r="H787" t="s">
        <v>30</v>
      </c>
      <c r="I787" t="s">
        <v>30</v>
      </c>
      <c r="J787" s="20" t="s">
        <v>30</v>
      </c>
      <c r="K787" s="20" t="s">
        <v>30</v>
      </c>
      <c r="L787" s="20" t="s">
        <v>30</v>
      </c>
      <c r="M787" s="20" t="s">
        <v>30</v>
      </c>
      <c r="N787" s="20" t="s">
        <v>30</v>
      </c>
      <c r="O787" s="20" t="s">
        <v>30</v>
      </c>
      <c r="P787" s="20" t="s">
        <v>30</v>
      </c>
      <c r="Q787" s="20" t="s">
        <v>30</v>
      </c>
      <c r="R787" s="20" t="s">
        <v>30</v>
      </c>
      <c r="S787" s="20" t="s">
        <v>30</v>
      </c>
      <c r="T787" s="20" t="s">
        <v>30</v>
      </c>
      <c r="U787" s="20" t="s">
        <v>30</v>
      </c>
      <c r="V787" s="20" t="s">
        <v>30</v>
      </c>
      <c r="W787" s="20" t="s">
        <v>30</v>
      </c>
      <c r="X787" t="s">
        <v>30</v>
      </c>
      <c r="Y787">
        <f>INDEX(Tableau11[PointINDIGENAT],MATCH(E787,Tableau11[INDIGENAT],0),1)</f>
        <v>1</v>
      </c>
      <c r="Z787">
        <f>INDEX(Tableau10[PointDH],MATCH(G787,Tableau10[DH],0),1)</f>
        <v>0</v>
      </c>
      <c r="AA787">
        <f>INDEX(Tableau1[PointLRN],MATCH(I787,Tableau1[LRN],0),1)</f>
        <v>0</v>
      </c>
      <c r="AB787">
        <f>INDEX(Tableau3[PointZNIEFF],MATCH(M787,Tableau3[ZNIEFF],0),1)</f>
        <v>0</v>
      </c>
      <c r="AC787">
        <f>INDEX(Tableau4[PointLRR],MATCH(L787,Tableau4[LRR],0),1)</f>
        <v>0</v>
      </c>
      <c r="AD787">
        <f>INDEX(Tableau5[PointEEE],MATCH(F787,Tableau5[EEE],0),1)</f>
        <v>0</v>
      </c>
      <c r="AE787">
        <f t="shared" si="12"/>
        <v>1</v>
      </c>
      <c r="AF787" cm="1">
        <f t="array" ref="AF787">0 +IF(ISERROR(_xlfn.IFS(I787="DD",2,I787="-",1)),0,_xlfn.IFS(I787="DD",2,I787="-",1))+
IF(ISERROR(_xlfn.IFS(L787="DD",5,L787="-",3)),0,_xlfn.IFS(L787="DD",5,L787="-",3))</f>
        <v>4</v>
      </c>
      <c r="AG787" s="1" t="str">
        <f>IF(AF787&gt;=5,"DD",_xlfn.IFS(AE787&lt;=LEGENDPOINT!H$17,"NUL",AE787&lt;=LEGENDPOINT!H$18,"TRES FAIBLE",AE787&lt;=LEGENDPOINT!H$19,"FAIBLE",AE787&lt;=LEGENDPOINT!H$20,"MODERE",AE787&lt;=LEGENDPOINT!H$21,"FORT",AE787&lt;=LEGENDPOINT!H$22,"TRES FORT",AE787&gt;=LEGENDPOINT!H$23,"MAJEUR"))</f>
        <v>TRES FAIBLE</v>
      </c>
    </row>
    <row r="788" spans="1:33" hidden="1">
      <c r="A788">
        <v>650285</v>
      </c>
      <c r="B788" t="s">
        <v>1456</v>
      </c>
      <c r="C788" t="s">
        <v>1457</v>
      </c>
      <c r="D788" t="s">
        <v>59636</v>
      </c>
      <c r="E788" t="s">
        <v>59635</v>
      </c>
      <c r="F788" s="20" t="s">
        <v>30</v>
      </c>
      <c r="G788" t="s">
        <v>30</v>
      </c>
      <c r="H788" t="s">
        <v>30</v>
      </c>
      <c r="I788" t="s">
        <v>30</v>
      </c>
      <c r="J788" s="20" t="s">
        <v>30</v>
      </c>
      <c r="K788" s="20" t="s">
        <v>30</v>
      </c>
      <c r="L788" s="20" t="s">
        <v>30</v>
      </c>
      <c r="M788" s="20" t="s">
        <v>30</v>
      </c>
      <c r="N788" s="20" t="s">
        <v>30</v>
      </c>
      <c r="O788" s="20" t="s">
        <v>30</v>
      </c>
      <c r="P788" s="20" t="s">
        <v>30</v>
      </c>
      <c r="Q788" s="20" t="s">
        <v>30</v>
      </c>
      <c r="R788" s="20" t="s">
        <v>30</v>
      </c>
      <c r="S788" s="20" t="s">
        <v>30</v>
      </c>
      <c r="T788" s="20" t="s">
        <v>30</v>
      </c>
      <c r="U788" s="20" t="s">
        <v>30</v>
      </c>
      <c r="V788" s="20" t="s">
        <v>30</v>
      </c>
      <c r="W788" s="20" t="s">
        <v>30</v>
      </c>
      <c r="X788" t="s">
        <v>30</v>
      </c>
      <c r="Y788">
        <f>INDEX(Tableau11[PointINDIGENAT],MATCH(E788,Tableau11[INDIGENAT],0),1)</f>
        <v>1</v>
      </c>
      <c r="Z788">
        <f>INDEX(Tableau10[PointDH],MATCH(G788,Tableau10[DH],0),1)</f>
        <v>0</v>
      </c>
      <c r="AA788">
        <f>INDEX(Tableau1[PointLRN],MATCH(I788,Tableau1[LRN],0),1)</f>
        <v>0</v>
      </c>
      <c r="AB788">
        <f>INDEX(Tableau3[PointZNIEFF],MATCH(M788,Tableau3[ZNIEFF],0),1)</f>
        <v>0</v>
      </c>
      <c r="AC788">
        <f>INDEX(Tableau4[PointLRR],MATCH(L788,Tableau4[LRR],0),1)</f>
        <v>0</v>
      </c>
      <c r="AD788">
        <f>INDEX(Tableau5[PointEEE],MATCH(F788,Tableau5[EEE],0),1)</f>
        <v>0</v>
      </c>
      <c r="AE788">
        <f t="shared" si="12"/>
        <v>1</v>
      </c>
      <c r="AF788" cm="1">
        <f t="array" ref="AF788">0 +IF(ISERROR(_xlfn.IFS(I788="DD",2,I788="-",1)),0,_xlfn.IFS(I788="DD",2,I788="-",1))+
IF(ISERROR(_xlfn.IFS(L788="DD",5,L788="-",3)),0,_xlfn.IFS(L788="DD",5,L788="-",3))</f>
        <v>4</v>
      </c>
      <c r="AG788" s="1" t="str">
        <f>IF(AF788&gt;=5,"DD",_xlfn.IFS(AE788&lt;=LEGENDPOINT!H$17,"NUL",AE788&lt;=LEGENDPOINT!H$18,"TRES FAIBLE",AE788&lt;=LEGENDPOINT!H$19,"FAIBLE",AE788&lt;=LEGENDPOINT!H$20,"MODERE",AE788&lt;=LEGENDPOINT!H$21,"FORT",AE788&lt;=LEGENDPOINT!H$22,"TRES FORT",AE788&gt;=LEGENDPOINT!H$23,"MAJEUR"))</f>
        <v>TRES FAIBLE</v>
      </c>
    </row>
    <row r="789" spans="1:33" hidden="1">
      <c r="A789">
        <v>894998</v>
      </c>
      <c r="B789" t="s">
        <v>1458</v>
      </c>
      <c r="C789" t="s">
        <v>1459</v>
      </c>
      <c r="D789" t="s">
        <v>59636</v>
      </c>
      <c r="E789" t="s">
        <v>59635</v>
      </c>
      <c r="F789" s="20" t="s">
        <v>30</v>
      </c>
      <c r="G789" t="s">
        <v>30</v>
      </c>
      <c r="H789" t="s">
        <v>30</v>
      </c>
      <c r="I789" t="s">
        <v>30</v>
      </c>
      <c r="J789" s="20" t="s">
        <v>30</v>
      </c>
      <c r="K789" s="20" t="s">
        <v>30</v>
      </c>
      <c r="L789" s="20" t="s">
        <v>30</v>
      </c>
      <c r="M789" s="20" t="s">
        <v>30</v>
      </c>
      <c r="N789" s="20" t="s">
        <v>30</v>
      </c>
      <c r="O789" s="20" t="s">
        <v>30</v>
      </c>
      <c r="P789" s="20" t="s">
        <v>30</v>
      </c>
      <c r="Q789" s="20" t="s">
        <v>30</v>
      </c>
      <c r="R789" s="20" t="s">
        <v>30</v>
      </c>
      <c r="S789" s="20" t="s">
        <v>30</v>
      </c>
      <c r="T789" s="20" t="s">
        <v>30</v>
      </c>
      <c r="U789" s="20" t="s">
        <v>30</v>
      </c>
      <c r="V789" s="20" t="s">
        <v>30</v>
      </c>
      <c r="W789" s="20" t="s">
        <v>30</v>
      </c>
      <c r="X789" t="s">
        <v>30</v>
      </c>
      <c r="Y789">
        <f>INDEX(Tableau11[PointINDIGENAT],MATCH(E789,Tableau11[INDIGENAT],0),1)</f>
        <v>1</v>
      </c>
      <c r="Z789">
        <f>INDEX(Tableau10[PointDH],MATCH(G789,Tableau10[DH],0),1)</f>
        <v>0</v>
      </c>
      <c r="AA789">
        <f>INDEX(Tableau1[PointLRN],MATCH(I789,Tableau1[LRN],0),1)</f>
        <v>0</v>
      </c>
      <c r="AB789">
        <f>INDEX(Tableau3[PointZNIEFF],MATCH(M789,Tableau3[ZNIEFF],0),1)</f>
        <v>0</v>
      </c>
      <c r="AC789">
        <f>INDEX(Tableau4[PointLRR],MATCH(L789,Tableau4[LRR],0),1)</f>
        <v>0</v>
      </c>
      <c r="AD789">
        <f>INDEX(Tableau5[PointEEE],MATCH(F789,Tableau5[EEE],0),1)</f>
        <v>0</v>
      </c>
      <c r="AE789">
        <f t="shared" si="12"/>
        <v>1</v>
      </c>
      <c r="AF789" cm="1">
        <f t="array" ref="AF789">0 +IF(ISERROR(_xlfn.IFS(I789="DD",2,I789="-",1)),0,_xlfn.IFS(I789="DD",2,I789="-",1))+
IF(ISERROR(_xlfn.IFS(L789="DD",5,L789="-",3)),0,_xlfn.IFS(L789="DD",5,L789="-",3))</f>
        <v>4</v>
      </c>
      <c r="AG789" s="1" t="str">
        <f>IF(AF789&gt;=5,"DD",_xlfn.IFS(AE789&lt;=LEGENDPOINT!H$17,"NUL",AE789&lt;=LEGENDPOINT!H$18,"TRES FAIBLE",AE789&lt;=LEGENDPOINT!H$19,"FAIBLE",AE789&lt;=LEGENDPOINT!H$20,"MODERE",AE789&lt;=LEGENDPOINT!H$21,"FORT",AE789&lt;=LEGENDPOINT!H$22,"TRES FORT",AE789&gt;=LEGENDPOINT!H$23,"MAJEUR"))</f>
        <v>TRES FAIBLE</v>
      </c>
    </row>
    <row r="790" spans="1:33" hidden="1">
      <c r="A790">
        <v>650286</v>
      </c>
      <c r="B790" t="s">
        <v>1460</v>
      </c>
      <c r="C790" t="s">
        <v>1461</v>
      </c>
      <c r="D790" t="s">
        <v>59636</v>
      </c>
      <c r="E790" t="s">
        <v>59635</v>
      </c>
      <c r="F790" s="20" t="s">
        <v>30</v>
      </c>
      <c r="G790" t="s">
        <v>30</v>
      </c>
      <c r="H790" t="s">
        <v>30</v>
      </c>
      <c r="I790" t="s">
        <v>30</v>
      </c>
      <c r="J790" s="20" t="s">
        <v>30</v>
      </c>
      <c r="K790" s="20" t="s">
        <v>30</v>
      </c>
      <c r="L790" s="20" t="s">
        <v>30</v>
      </c>
      <c r="M790" s="20" t="s">
        <v>30</v>
      </c>
      <c r="N790" s="20" t="s">
        <v>30</v>
      </c>
      <c r="O790" s="20" t="s">
        <v>30</v>
      </c>
      <c r="P790" s="20" t="s">
        <v>30</v>
      </c>
      <c r="Q790" s="20" t="s">
        <v>30</v>
      </c>
      <c r="R790" s="20" t="s">
        <v>30</v>
      </c>
      <c r="S790" s="20" t="s">
        <v>30</v>
      </c>
      <c r="T790" s="20" t="s">
        <v>30</v>
      </c>
      <c r="U790" s="20" t="s">
        <v>30</v>
      </c>
      <c r="V790" s="20" t="s">
        <v>30</v>
      </c>
      <c r="W790" s="20" t="s">
        <v>30</v>
      </c>
      <c r="X790" t="s">
        <v>30</v>
      </c>
      <c r="Y790">
        <f>INDEX(Tableau11[PointINDIGENAT],MATCH(E790,Tableau11[INDIGENAT],0),1)</f>
        <v>1</v>
      </c>
      <c r="Z790">
        <f>INDEX(Tableau10[PointDH],MATCH(G790,Tableau10[DH],0),1)</f>
        <v>0</v>
      </c>
      <c r="AA790">
        <f>INDEX(Tableau1[PointLRN],MATCH(I790,Tableau1[LRN],0),1)</f>
        <v>0</v>
      </c>
      <c r="AB790">
        <f>INDEX(Tableau3[PointZNIEFF],MATCH(M790,Tableau3[ZNIEFF],0),1)</f>
        <v>0</v>
      </c>
      <c r="AC790">
        <f>INDEX(Tableau4[PointLRR],MATCH(L790,Tableau4[LRR],0),1)</f>
        <v>0</v>
      </c>
      <c r="AD790">
        <f>INDEX(Tableau5[PointEEE],MATCH(F790,Tableau5[EEE],0),1)</f>
        <v>0</v>
      </c>
      <c r="AE790">
        <f t="shared" si="12"/>
        <v>1</v>
      </c>
      <c r="AF790" cm="1">
        <f t="array" ref="AF790">0 +IF(ISERROR(_xlfn.IFS(I790="DD",2,I790="-",1)),0,_xlfn.IFS(I790="DD",2,I790="-",1))+
IF(ISERROR(_xlfn.IFS(L790="DD",5,L790="-",3)),0,_xlfn.IFS(L790="DD",5,L790="-",3))</f>
        <v>4</v>
      </c>
      <c r="AG790" s="1" t="str">
        <f>IF(AF790&gt;=5,"DD",_xlfn.IFS(AE790&lt;=LEGENDPOINT!H$17,"NUL",AE790&lt;=LEGENDPOINT!H$18,"TRES FAIBLE",AE790&lt;=LEGENDPOINT!H$19,"FAIBLE",AE790&lt;=LEGENDPOINT!H$20,"MODERE",AE790&lt;=LEGENDPOINT!H$21,"FORT",AE790&lt;=LEGENDPOINT!H$22,"TRES FORT",AE790&gt;=LEGENDPOINT!H$23,"MAJEUR"))</f>
        <v>TRES FAIBLE</v>
      </c>
    </row>
    <row r="791" spans="1:33" hidden="1">
      <c r="A791">
        <v>1008508</v>
      </c>
      <c r="B791" t="s">
        <v>59789</v>
      </c>
      <c r="C791" t="s">
        <v>59790</v>
      </c>
      <c r="D791" t="s">
        <v>59636</v>
      </c>
      <c r="E791" t="s">
        <v>59635</v>
      </c>
      <c r="F791" s="20" t="s">
        <v>30</v>
      </c>
      <c r="G791" t="s">
        <v>30</v>
      </c>
      <c r="H791" t="s">
        <v>30</v>
      </c>
      <c r="I791" t="s">
        <v>30</v>
      </c>
      <c r="J791" s="20" t="s">
        <v>30</v>
      </c>
      <c r="K791" s="20" t="s">
        <v>30</v>
      </c>
      <c r="L791" s="20" t="s">
        <v>30</v>
      </c>
      <c r="M791" s="20" t="s">
        <v>30</v>
      </c>
      <c r="N791" s="20" t="s">
        <v>30</v>
      </c>
      <c r="O791" s="20" t="s">
        <v>30</v>
      </c>
      <c r="P791" s="20" t="s">
        <v>30</v>
      </c>
      <c r="Q791" s="20" t="s">
        <v>30</v>
      </c>
      <c r="R791" s="20" t="s">
        <v>30</v>
      </c>
      <c r="S791" s="20" t="s">
        <v>30</v>
      </c>
      <c r="T791" s="20" t="s">
        <v>30</v>
      </c>
      <c r="U791" s="20" t="s">
        <v>30</v>
      </c>
      <c r="V791" s="20" t="s">
        <v>30</v>
      </c>
      <c r="W791" s="20" t="s">
        <v>30</v>
      </c>
      <c r="X791" t="s">
        <v>30</v>
      </c>
      <c r="Y791">
        <f>INDEX(Tableau11[PointINDIGENAT],MATCH(E791,Tableau11[INDIGENAT],0),1)</f>
        <v>1</v>
      </c>
      <c r="Z791">
        <f>INDEX(Tableau10[PointDH],MATCH(G791,Tableau10[DH],0),1)</f>
        <v>0</v>
      </c>
      <c r="AA791">
        <f>INDEX(Tableau1[PointLRN],MATCH(I791,Tableau1[LRN],0),1)</f>
        <v>0</v>
      </c>
      <c r="AB791">
        <f>INDEX(Tableau3[PointZNIEFF],MATCH(M791,Tableau3[ZNIEFF],0),1)</f>
        <v>0</v>
      </c>
      <c r="AC791">
        <f>INDEX(Tableau4[PointLRR],MATCH(L791,Tableau4[LRR],0),1)</f>
        <v>0</v>
      </c>
      <c r="AD791">
        <f>INDEX(Tableau5[PointEEE],MATCH(F791,Tableau5[EEE],0),1)</f>
        <v>0</v>
      </c>
      <c r="AE791">
        <f t="shared" si="12"/>
        <v>1</v>
      </c>
      <c r="AF791" cm="1">
        <f t="array" ref="AF791">0 +IF(ISERROR(_xlfn.IFS(I791="DD",2,I791="-",1)),0,_xlfn.IFS(I791="DD",2,I791="-",1))+
IF(ISERROR(_xlfn.IFS(L791="DD",5,L791="-",3)),0,_xlfn.IFS(L791="DD",5,L791="-",3))</f>
        <v>4</v>
      </c>
      <c r="AG791" s="1" t="str">
        <f>IF(AF791&gt;=5,"DD",_xlfn.IFS(AE791&lt;=LEGENDPOINT!H$17,"NUL",AE791&lt;=LEGENDPOINT!H$18,"TRES FAIBLE",AE791&lt;=LEGENDPOINT!H$19,"FAIBLE",AE791&lt;=LEGENDPOINT!H$20,"MODERE",AE791&lt;=LEGENDPOINT!H$21,"FORT",AE791&lt;=LEGENDPOINT!H$22,"TRES FORT",AE791&gt;=LEGENDPOINT!H$23,"MAJEUR"))</f>
        <v>TRES FAIBLE</v>
      </c>
    </row>
    <row r="792" spans="1:33" hidden="1">
      <c r="A792">
        <v>1008509</v>
      </c>
      <c r="B792" t="s">
        <v>59791</v>
      </c>
      <c r="C792" t="s">
        <v>59792</v>
      </c>
      <c r="D792" t="s">
        <v>59636</v>
      </c>
      <c r="E792" t="s">
        <v>59635</v>
      </c>
      <c r="F792" s="20" t="s">
        <v>30</v>
      </c>
      <c r="G792" t="s">
        <v>30</v>
      </c>
      <c r="H792" t="s">
        <v>30</v>
      </c>
      <c r="I792" t="s">
        <v>30</v>
      </c>
      <c r="J792" s="20" t="s">
        <v>30</v>
      </c>
      <c r="K792" s="20" t="s">
        <v>30</v>
      </c>
      <c r="L792" s="20" t="s">
        <v>30</v>
      </c>
      <c r="M792" s="20" t="s">
        <v>30</v>
      </c>
      <c r="N792" s="20" t="s">
        <v>30</v>
      </c>
      <c r="O792" s="20" t="s">
        <v>30</v>
      </c>
      <c r="P792" s="20" t="s">
        <v>30</v>
      </c>
      <c r="Q792" s="20" t="s">
        <v>30</v>
      </c>
      <c r="R792" s="20" t="s">
        <v>30</v>
      </c>
      <c r="S792" s="20" t="s">
        <v>30</v>
      </c>
      <c r="T792" s="20" t="s">
        <v>30</v>
      </c>
      <c r="U792" s="20" t="s">
        <v>30</v>
      </c>
      <c r="V792" s="20" t="s">
        <v>30</v>
      </c>
      <c r="W792" s="20" t="s">
        <v>30</v>
      </c>
      <c r="X792" t="s">
        <v>30</v>
      </c>
      <c r="Y792">
        <f>INDEX(Tableau11[PointINDIGENAT],MATCH(E792,Tableau11[INDIGENAT],0),1)</f>
        <v>1</v>
      </c>
      <c r="Z792">
        <f>INDEX(Tableau10[PointDH],MATCH(G792,Tableau10[DH],0),1)</f>
        <v>0</v>
      </c>
      <c r="AA792">
        <f>INDEX(Tableau1[PointLRN],MATCH(I792,Tableau1[LRN],0),1)</f>
        <v>0</v>
      </c>
      <c r="AB792">
        <f>INDEX(Tableau3[PointZNIEFF],MATCH(M792,Tableau3[ZNIEFF],0),1)</f>
        <v>0</v>
      </c>
      <c r="AC792">
        <f>INDEX(Tableau4[PointLRR],MATCH(L792,Tableau4[LRR],0),1)</f>
        <v>0</v>
      </c>
      <c r="AD792">
        <f>INDEX(Tableau5[PointEEE],MATCH(F792,Tableau5[EEE],0),1)</f>
        <v>0</v>
      </c>
      <c r="AE792">
        <f t="shared" si="12"/>
        <v>1</v>
      </c>
      <c r="AF792" cm="1">
        <f t="array" ref="AF792">0 +IF(ISERROR(_xlfn.IFS(I792="DD",2,I792="-",1)),0,_xlfn.IFS(I792="DD",2,I792="-",1))+
IF(ISERROR(_xlfn.IFS(L792="DD",5,L792="-",3)),0,_xlfn.IFS(L792="DD",5,L792="-",3))</f>
        <v>4</v>
      </c>
      <c r="AG792" s="1" t="str">
        <f>IF(AF792&gt;=5,"DD",_xlfn.IFS(AE792&lt;=LEGENDPOINT!H$17,"NUL",AE792&lt;=LEGENDPOINT!H$18,"TRES FAIBLE",AE792&lt;=LEGENDPOINT!H$19,"FAIBLE",AE792&lt;=LEGENDPOINT!H$20,"MODERE",AE792&lt;=LEGENDPOINT!H$21,"FORT",AE792&lt;=LEGENDPOINT!H$22,"TRES FORT",AE792&gt;=LEGENDPOINT!H$23,"MAJEUR"))</f>
        <v>TRES FAIBLE</v>
      </c>
    </row>
    <row r="793" spans="1:33" hidden="1">
      <c r="A793">
        <v>650287</v>
      </c>
      <c r="B793" t="s">
        <v>1462</v>
      </c>
      <c r="C793" t="s">
        <v>1463</v>
      </c>
      <c r="D793" t="s">
        <v>59636</v>
      </c>
      <c r="E793" t="s">
        <v>59635</v>
      </c>
      <c r="F793" s="20" t="s">
        <v>30</v>
      </c>
      <c r="G793" t="s">
        <v>30</v>
      </c>
      <c r="H793" t="s">
        <v>30</v>
      </c>
      <c r="I793" t="s">
        <v>30</v>
      </c>
      <c r="J793" s="20" t="s">
        <v>30</v>
      </c>
      <c r="K793" s="20" t="s">
        <v>30</v>
      </c>
      <c r="L793" s="20" t="s">
        <v>30</v>
      </c>
      <c r="M793" s="20" t="s">
        <v>30</v>
      </c>
      <c r="N793" s="20" t="s">
        <v>30</v>
      </c>
      <c r="O793" s="20" t="s">
        <v>30</v>
      </c>
      <c r="P793" s="20" t="s">
        <v>30</v>
      </c>
      <c r="Q793" s="20" t="s">
        <v>30</v>
      </c>
      <c r="R793" s="20" t="s">
        <v>30</v>
      </c>
      <c r="S793" s="20" t="s">
        <v>30</v>
      </c>
      <c r="T793" s="20" t="s">
        <v>30</v>
      </c>
      <c r="U793" s="20" t="s">
        <v>30</v>
      </c>
      <c r="V793" s="20" t="s">
        <v>30</v>
      </c>
      <c r="W793" s="20" t="s">
        <v>30</v>
      </c>
      <c r="X793" t="s">
        <v>30</v>
      </c>
      <c r="Y793">
        <f>INDEX(Tableau11[PointINDIGENAT],MATCH(E793,Tableau11[INDIGENAT],0),1)</f>
        <v>1</v>
      </c>
      <c r="Z793">
        <f>INDEX(Tableau10[PointDH],MATCH(G793,Tableau10[DH],0),1)</f>
        <v>0</v>
      </c>
      <c r="AA793">
        <f>INDEX(Tableau1[PointLRN],MATCH(I793,Tableau1[LRN],0),1)</f>
        <v>0</v>
      </c>
      <c r="AB793">
        <f>INDEX(Tableau3[PointZNIEFF],MATCH(M793,Tableau3[ZNIEFF],0),1)</f>
        <v>0</v>
      </c>
      <c r="AC793">
        <f>INDEX(Tableau4[PointLRR],MATCH(L793,Tableau4[LRR],0),1)</f>
        <v>0</v>
      </c>
      <c r="AD793">
        <f>INDEX(Tableau5[PointEEE],MATCH(F793,Tableau5[EEE],0),1)</f>
        <v>0</v>
      </c>
      <c r="AE793">
        <f t="shared" si="12"/>
        <v>1</v>
      </c>
      <c r="AF793" cm="1">
        <f t="array" ref="AF793">0 +IF(ISERROR(_xlfn.IFS(I793="DD",2,I793="-",1)),0,_xlfn.IFS(I793="DD",2,I793="-",1))+
IF(ISERROR(_xlfn.IFS(L793="DD",5,L793="-",3)),0,_xlfn.IFS(L793="DD",5,L793="-",3))</f>
        <v>4</v>
      </c>
      <c r="AG793" s="1" t="str">
        <f>IF(AF793&gt;=5,"DD",_xlfn.IFS(AE793&lt;=LEGENDPOINT!H$17,"NUL",AE793&lt;=LEGENDPOINT!H$18,"TRES FAIBLE",AE793&lt;=LEGENDPOINT!H$19,"FAIBLE",AE793&lt;=LEGENDPOINT!H$20,"MODERE",AE793&lt;=LEGENDPOINT!H$21,"FORT",AE793&lt;=LEGENDPOINT!H$22,"TRES FORT",AE793&gt;=LEGENDPOINT!H$23,"MAJEUR"))</f>
        <v>TRES FAIBLE</v>
      </c>
    </row>
    <row r="794" spans="1:33" hidden="1">
      <c r="A794">
        <v>650289</v>
      </c>
      <c r="B794" t="s">
        <v>1464</v>
      </c>
      <c r="C794" t="s">
        <v>1465</v>
      </c>
      <c r="D794" t="s">
        <v>59636</v>
      </c>
      <c r="E794" t="s">
        <v>59635</v>
      </c>
      <c r="F794" s="20" t="s">
        <v>30</v>
      </c>
      <c r="G794" t="s">
        <v>30</v>
      </c>
      <c r="H794" t="s">
        <v>30</v>
      </c>
      <c r="I794" t="s">
        <v>30</v>
      </c>
      <c r="J794" s="20" t="s">
        <v>30</v>
      </c>
      <c r="K794" s="20" t="s">
        <v>30</v>
      </c>
      <c r="L794" s="20" t="s">
        <v>30</v>
      </c>
      <c r="M794" s="20" t="s">
        <v>30</v>
      </c>
      <c r="N794" s="20" t="s">
        <v>30</v>
      </c>
      <c r="O794" s="20" t="s">
        <v>30</v>
      </c>
      <c r="P794" s="20" t="s">
        <v>30</v>
      </c>
      <c r="Q794" s="20" t="s">
        <v>30</v>
      </c>
      <c r="R794" s="20" t="s">
        <v>30</v>
      </c>
      <c r="S794" s="20" t="s">
        <v>30</v>
      </c>
      <c r="T794" s="20" t="s">
        <v>30</v>
      </c>
      <c r="U794" s="20" t="s">
        <v>30</v>
      </c>
      <c r="V794" s="20" t="s">
        <v>30</v>
      </c>
      <c r="W794" s="20" t="s">
        <v>30</v>
      </c>
      <c r="X794" t="s">
        <v>30</v>
      </c>
      <c r="Y794">
        <f>INDEX(Tableau11[PointINDIGENAT],MATCH(E794,Tableau11[INDIGENAT],0),1)</f>
        <v>1</v>
      </c>
      <c r="Z794">
        <f>INDEX(Tableau10[PointDH],MATCH(G794,Tableau10[DH],0),1)</f>
        <v>0</v>
      </c>
      <c r="AA794">
        <f>INDEX(Tableau1[PointLRN],MATCH(I794,Tableau1[LRN],0),1)</f>
        <v>0</v>
      </c>
      <c r="AB794">
        <f>INDEX(Tableau3[PointZNIEFF],MATCH(M794,Tableau3[ZNIEFF],0),1)</f>
        <v>0</v>
      </c>
      <c r="AC794">
        <f>INDEX(Tableau4[PointLRR],MATCH(L794,Tableau4[LRR],0),1)</f>
        <v>0</v>
      </c>
      <c r="AD794">
        <f>INDEX(Tableau5[PointEEE],MATCH(F794,Tableau5[EEE],0),1)</f>
        <v>0</v>
      </c>
      <c r="AE794">
        <f t="shared" si="12"/>
        <v>1</v>
      </c>
      <c r="AF794" cm="1">
        <f t="array" ref="AF794">0 +IF(ISERROR(_xlfn.IFS(I794="DD",2,I794="-",1)),0,_xlfn.IFS(I794="DD",2,I794="-",1))+
IF(ISERROR(_xlfn.IFS(L794="DD",5,L794="-",3)),0,_xlfn.IFS(L794="DD",5,L794="-",3))</f>
        <v>4</v>
      </c>
      <c r="AG794" s="1" t="str">
        <f>IF(AF794&gt;=5,"DD",_xlfn.IFS(AE794&lt;=LEGENDPOINT!H$17,"NUL",AE794&lt;=LEGENDPOINT!H$18,"TRES FAIBLE",AE794&lt;=LEGENDPOINT!H$19,"FAIBLE",AE794&lt;=LEGENDPOINT!H$20,"MODERE",AE794&lt;=LEGENDPOINT!H$21,"FORT",AE794&lt;=LEGENDPOINT!H$22,"TRES FORT",AE794&gt;=LEGENDPOINT!H$23,"MAJEUR"))</f>
        <v>TRES FAIBLE</v>
      </c>
    </row>
    <row r="795" spans="1:33" hidden="1">
      <c r="A795">
        <v>627061</v>
      </c>
      <c r="B795" t="s">
        <v>1466</v>
      </c>
      <c r="C795" t="s">
        <v>1467</v>
      </c>
      <c r="D795" t="s">
        <v>59636</v>
      </c>
      <c r="E795" t="s">
        <v>59635</v>
      </c>
      <c r="F795" s="20" t="s">
        <v>30</v>
      </c>
      <c r="G795" t="s">
        <v>30</v>
      </c>
      <c r="H795" t="s">
        <v>30</v>
      </c>
      <c r="I795" t="s">
        <v>30</v>
      </c>
      <c r="J795" s="20" t="s">
        <v>30</v>
      </c>
      <c r="K795" s="20" t="s">
        <v>30</v>
      </c>
      <c r="L795" s="20" t="s">
        <v>30</v>
      </c>
      <c r="M795" s="20" t="s">
        <v>30</v>
      </c>
      <c r="N795" s="20" t="s">
        <v>30</v>
      </c>
      <c r="O795" s="20" t="s">
        <v>30</v>
      </c>
      <c r="P795" s="20" t="s">
        <v>30</v>
      </c>
      <c r="Q795" s="20" t="s">
        <v>30</v>
      </c>
      <c r="R795" s="20" t="s">
        <v>30</v>
      </c>
      <c r="S795" s="20" t="s">
        <v>30</v>
      </c>
      <c r="T795" s="20" t="s">
        <v>30</v>
      </c>
      <c r="U795" s="20" t="s">
        <v>30</v>
      </c>
      <c r="V795" s="20" t="s">
        <v>30</v>
      </c>
      <c r="W795" s="20" t="s">
        <v>30</v>
      </c>
      <c r="X795" t="s">
        <v>30</v>
      </c>
      <c r="Y795">
        <f>INDEX(Tableau11[PointINDIGENAT],MATCH(E795,Tableau11[INDIGENAT],0),1)</f>
        <v>1</v>
      </c>
      <c r="Z795">
        <f>INDEX(Tableau10[PointDH],MATCH(G795,Tableau10[DH],0),1)</f>
        <v>0</v>
      </c>
      <c r="AA795">
        <f>INDEX(Tableau1[PointLRN],MATCH(I795,Tableau1[LRN],0),1)</f>
        <v>0</v>
      </c>
      <c r="AB795">
        <f>INDEX(Tableau3[PointZNIEFF],MATCH(M795,Tableau3[ZNIEFF],0),1)</f>
        <v>0</v>
      </c>
      <c r="AC795">
        <f>INDEX(Tableau4[PointLRR],MATCH(L795,Tableau4[LRR],0),1)</f>
        <v>0</v>
      </c>
      <c r="AD795">
        <f>INDEX(Tableau5[PointEEE],MATCH(F795,Tableau5[EEE],0),1)</f>
        <v>0</v>
      </c>
      <c r="AE795">
        <f t="shared" si="12"/>
        <v>1</v>
      </c>
      <c r="AF795" cm="1">
        <f t="array" ref="AF795">0 +IF(ISERROR(_xlfn.IFS(I795="DD",2,I795="-",1)),0,_xlfn.IFS(I795="DD",2,I795="-",1))+
IF(ISERROR(_xlfn.IFS(L795="DD",5,L795="-",3)),0,_xlfn.IFS(L795="DD",5,L795="-",3))</f>
        <v>4</v>
      </c>
      <c r="AG795" s="1" t="str">
        <f>IF(AF795&gt;=5,"DD",_xlfn.IFS(AE795&lt;=LEGENDPOINT!H$17,"NUL",AE795&lt;=LEGENDPOINT!H$18,"TRES FAIBLE",AE795&lt;=LEGENDPOINT!H$19,"FAIBLE",AE795&lt;=LEGENDPOINT!H$20,"MODERE",AE795&lt;=LEGENDPOINT!H$21,"FORT",AE795&lt;=LEGENDPOINT!H$22,"TRES FORT",AE795&gt;=LEGENDPOINT!H$23,"MAJEUR"))</f>
        <v>TRES FAIBLE</v>
      </c>
    </row>
    <row r="796" spans="1:33" hidden="1">
      <c r="A796">
        <v>945618</v>
      </c>
      <c r="B796" t="s">
        <v>1468</v>
      </c>
      <c r="C796" t="s">
        <v>1469</v>
      </c>
      <c r="D796" t="s">
        <v>59636</v>
      </c>
      <c r="E796" t="s">
        <v>59635</v>
      </c>
      <c r="F796" s="20" t="s">
        <v>30</v>
      </c>
      <c r="G796" t="s">
        <v>30</v>
      </c>
      <c r="H796" t="s">
        <v>30</v>
      </c>
      <c r="I796" t="s">
        <v>30</v>
      </c>
      <c r="J796" s="20" t="s">
        <v>30</v>
      </c>
      <c r="K796" s="20" t="s">
        <v>30</v>
      </c>
      <c r="L796" s="20" t="s">
        <v>30</v>
      </c>
      <c r="M796" s="20" t="s">
        <v>30</v>
      </c>
      <c r="N796" s="20" t="s">
        <v>30</v>
      </c>
      <c r="O796" s="20" t="s">
        <v>30</v>
      </c>
      <c r="P796" s="20" t="s">
        <v>30</v>
      </c>
      <c r="Q796" s="20" t="s">
        <v>30</v>
      </c>
      <c r="R796" s="20" t="s">
        <v>30</v>
      </c>
      <c r="S796" s="20" t="s">
        <v>30</v>
      </c>
      <c r="T796" s="20" t="s">
        <v>30</v>
      </c>
      <c r="U796" s="20" t="s">
        <v>30</v>
      </c>
      <c r="V796" s="20" t="s">
        <v>30</v>
      </c>
      <c r="W796" s="20" t="s">
        <v>30</v>
      </c>
      <c r="X796" t="s">
        <v>30</v>
      </c>
      <c r="Y796">
        <f>INDEX(Tableau11[PointINDIGENAT],MATCH(E796,Tableau11[INDIGENAT],0),1)</f>
        <v>1</v>
      </c>
      <c r="Z796">
        <f>INDEX(Tableau10[PointDH],MATCH(G796,Tableau10[DH],0),1)</f>
        <v>0</v>
      </c>
      <c r="AA796">
        <f>INDEX(Tableau1[PointLRN],MATCH(I796,Tableau1[LRN],0),1)</f>
        <v>0</v>
      </c>
      <c r="AB796">
        <f>INDEX(Tableau3[PointZNIEFF],MATCH(M796,Tableau3[ZNIEFF],0),1)</f>
        <v>0</v>
      </c>
      <c r="AC796">
        <f>INDEX(Tableau4[PointLRR],MATCH(L796,Tableau4[LRR],0),1)</f>
        <v>0</v>
      </c>
      <c r="AD796">
        <f>INDEX(Tableau5[PointEEE],MATCH(F796,Tableau5[EEE],0),1)</f>
        <v>0</v>
      </c>
      <c r="AE796">
        <f t="shared" si="12"/>
        <v>1</v>
      </c>
      <c r="AF796" cm="1">
        <f t="array" ref="AF796">0 +IF(ISERROR(_xlfn.IFS(I796="DD",2,I796="-",1)),0,_xlfn.IFS(I796="DD",2,I796="-",1))+
IF(ISERROR(_xlfn.IFS(L796="DD",5,L796="-",3)),0,_xlfn.IFS(L796="DD",5,L796="-",3))</f>
        <v>4</v>
      </c>
      <c r="AG796" s="1" t="str">
        <f>IF(AF796&gt;=5,"DD",_xlfn.IFS(AE796&lt;=LEGENDPOINT!H$17,"NUL",AE796&lt;=LEGENDPOINT!H$18,"TRES FAIBLE",AE796&lt;=LEGENDPOINT!H$19,"FAIBLE",AE796&lt;=LEGENDPOINT!H$20,"MODERE",AE796&lt;=LEGENDPOINT!H$21,"FORT",AE796&lt;=LEGENDPOINT!H$22,"TRES FORT",AE796&gt;=LEGENDPOINT!H$23,"MAJEUR"))</f>
        <v>TRES FAIBLE</v>
      </c>
    </row>
    <row r="797" spans="1:33" hidden="1">
      <c r="A797">
        <v>653295</v>
      </c>
      <c r="B797" t="s">
        <v>1470</v>
      </c>
      <c r="C797" t="s">
        <v>1471</v>
      </c>
      <c r="D797" t="s">
        <v>59636</v>
      </c>
      <c r="E797" t="s">
        <v>59635</v>
      </c>
      <c r="F797" s="20" t="s">
        <v>30</v>
      </c>
      <c r="G797" t="s">
        <v>30</v>
      </c>
      <c r="H797" t="s">
        <v>30</v>
      </c>
      <c r="I797" t="s">
        <v>30</v>
      </c>
      <c r="J797" s="20" t="s">
        <v>30</v>
      </c>
      <c r="K797" s="20" t="s">
        <v>30</v>
      </c>
      <c r="L797" s="20" t="s">
        <v>30</v>
      </c>
      <c r="M797" s="20" t="s">
        <v>30</v>
      </c>
      <c r="N797" s="20" t="s">
        <v>30</v>
      </c>
      <c r="O797" s="20" t="s">
        <v>30</v>
      </c>
      <c r="P797" s="20" t="s">
        <v>30</v>
      </c>
      <c r="Q797" s="20" t="s">
        <v>30</v>
      </c>
      <c r="R797" s="20" t="s">
        <v>30</v>
      </c>
      <c r="S797" s="20" t="s">
        <v>30</v>
      </c>
      <c r="T797" s="20" t="s">
        <v>30</v>
      </c>
      <c r="U797" s="20" t="s">
        <v>30</v>
      </c>
      <c r="V797" s="20" t="s">
        <v>30</v>
      </c>
      <c r="W797" s="20" t="s">
        <v>30</v>
      </c>
      <c r="X797" t="s">
        <v>30</v>
      </c>
      <c r="Y797">
        <f>INDEX(Tableau11[PointINDIGENAT],MATCH(E797,Tableau11[INDIGENAT],0),1)</f>
        <v>1</v>
      </c>
      <c r="Z797">
        <f>INDEX(Tableau10[PointDH],MATCH(G797,Tableau10[DH],0),1)</f>
        <v>0</v>
      </c>
      <c r="AA797">
        <f>INDEX(Tableau1[PointLRN],MATCH(I797,Tableau1[LRN],0),1)</f>
        <v>0</v>
      </c>
      <c r="AB797">
        <f>INDEX(Tableau3[PointZNIEFF],MATCH(M797,Tableau3[ZNIEFF],0),1)</f>
        <v>0</v>
      </c>
      <c r="AC797">
        <f>INDEX(Tableau4[PointLRR],MATCH(L797,Tableau4[LRR],0),1)</f>
        <v>0</v>
      </c>
      <c r="AD797">
        <f>INDEX(Tableau5[PointEEE],MATCH(F797,Tableau5[EEE],0),1)</f>
        <v>0</v>
      </c>
      <c r="AE797">
        <f t="shared" si="12"/>
        <v>1</v>
      </c>
      <c r="AF797" cm="1">
        <f t="array" ref="AF797">0 +IF(ISERROR(_xlfn.IFS(I797="DD",2,I797="-",1)),0,_xlfn.IFS(I797="DD",2,I797="-",1))+
IF(ISERROR(_xlfn.IFS(L797="DD",5,L797="-",3)),0,_xlfn.IFS(L797="DD",5,L797="-",3))</f>
        <v>4</v>
      </c>
      <c r="AG797" s="1" t="str">
        <f>IF(AF797&gt;=5,"DD",_xlfn.IFS(AE797&lt;=LEGENDPOINT!H$17,"NUL",AE797&lt;=LEGENDPOINT!H$18,"TRES FAIBLE",AE797&lt;=LEGENDPOINT!H$19,"FAIBLE",AE797&lt;=LEGENDPOINT!H$20,"MODERE",AE797&lt;=LEGENDPOINT!H$21,"FORT",AE797&lt;=LEGENDPOINT!H$22,"TRES FORT",AE797&gt;=LEGENDPOINT!H$23,"MAJEUR"))</f>
        <v>TRES FAIBLE</v>
      </c>
    </row>
    <row r="798" spans="1:33" hidden="1">
      <c r="A798">
        <v>1008217</v>
      </c>
      <c r="B798" t="s">
        <v>59793</v>
      </c>
      <c r="C798" t="s">
        <v>59794</v>
      </c>
      <c r="D798" t="s">
        <v>59636</v>
      </c>
      <c r="E798" t="s">
        <v>59635</v>
      </c>
      <c r="F798" s="20" t="s">
        <v>30</v>
      </c>
      <c r="G798" t="s">
        <v>30</v>
      </c>
      <c r="H798" t="s">
        <v>30</v>
      </c>
      <c r="I798" t="s">
        <v>30</v>
      </c>
      <c r="J798" s="20" t="s">
        <v>30</v>
      </c>
      <c r="K798" s="20" t="s">
        <v>30</v>
      </c>
      <c r="L798" s="20" t="s">
        <v>30</v>
      </c>
      <c r="M798" s="20" t="s">
        <v>30</v>
      </c>
      <c r="N798" s="20" t="s">
        <v>30</v>
      </c>
      <c r="O798" s="20" t="s">
        <v>30</v>
      </c>
      <c r="P798" s="20" t="s">
        <v>30</v>
      </c>
      <c r="Q798" s="20" t="s">
        <v>30</v>
      </c>
      <c r="R798" s="20" t="s">
        <v>30</v>
      </c>
      <c r="S798" s="20" t="s">
        <v>30</v>
      </c>
      <c r="T798" s="20" t="s">
        <v>30</v>
      </c>
      <c r="U798" s="20" t="s">
        <v>30</v>
      </c>
      <c r="V798" s="20" t="s">
        <v>30</v>
      </c>
      <c r="W798" s="20" t="s">
        <v>30</v>
      </c>
      <c r="X798" t="s">
        <v>30</v>
      </c>
      <c r="Y798">
        <f>INDEX(Tableau11[PointINDIGENAT],MATCH(E798,Tableau11[INDIGENAT],0),1)</f>
        <v>1</v>
      </c>
      <c r="Z798">
        <f>INDEX(Tableau10[PointDH],MATCH(G798,Tableau10[DH],0),1)</f>
        <v>0</v>
      </c>
      <c r="AA798">
        <f>INDEX(Tableau1[PointLRN],MATCH(I798,Tableau1[LRN],0),1)</f>
        <v>0</v>
      </c>
      <c r="AB798">
        <f>INDEX(Tableau3[PointZNIEFF],MATCH(M798,Tableau3[ZNIEFF],0),1)</f>
        <v>0</v>
      </c>
      <c r="AC798">
        <f>INDEX(Tableau4[PointLRR],MATCH(L798,Tableau4[LRR],0),1)</f>
        <v>0</v>
      </c>
      <c r="AD798">
        <f>INDEX(Tableau5[PointEEE],MATCH(F798,Tableau5[EEE],0),1)</f>
        <v>0</v>
      </c>
      <c r="AE798">
        <f t="shared" si="12"/>
        <v>1</v>
      </c>
      <c r="AF798" cm="1">
        <f t="array" ref="AF798">0 +IF(ISERROR(_xlfn.IFS(I798="DD",2,I798="-",1)),0,_xlfn.IFS(I798="DD",2,I798="-",1))+
IF(ISERROR(_xlfn.IFS(L798="DD",5,L798="-",3)),0,_xlfn.IFS(L798="DD",5,L798="-",3))</f>
        <v>4</v>
      </c>
      <c r="AG798" s="1" t="str">
        <f>IF(AF798&gt;=5,"DD",_xlfn.IFS(AE798&lt;=LEGENDPOINT!H$17,"NUL",AE798&lt;=LEGENDPOINT!H$18,"TRES FAIBLE",AE798&lt;=LEGENDPOINT!H$19,"FAIBLE",AE798&lt;=LEGENDPOINT!H$20,"MODERE",AE798&lt;=LEGENDPOINT!H$21,"FORT",AE798&lt;=LEGENDPOINT!H$22,"TRES FORT",AE798&gt;=LEGENDPOINT!H$23,"MAJEUR"))</f>
        <v>TRES FAIBLE</v>
      </c>
    </row>
    <row r="799" spans="1:33" hidden="1">
      <c r="A799">
        <v>191203</v>
      </c>
      <c r="B799" t="s">
        <v>59795</v>
      </c>
      <c r="C799" t="s">
        <v>1472</v>
      </c>
      <c r="D799" t="s">
        <v>59636</v>
      </c>
      <c r="E799" t="s">
        <v>59635</v>
      </c>
      <c r="F799" s="20" t="s">
        <v>30</v>
      </c>
      <c r="G799" t="s">
        <v>30</v>
      </c>
      <c r="H799" t="s">
        <v>30</v>
      </c>
      <c r="I799" t="s">
        <v>30</v>
      </c>
      <c r="J799" s="20" t="s">
        <v>30</v>
      </c>
      <c r="K799" s="20" t="s">
        <v>30</v>
      </c>
      <c r="L799" s="20" t="s">
        <v>30</v>
      </c>
      <c r="M799" s="20" t="s">
        <v>30</v>
      </c>
      <c r="N799" s="20" t="s">
        <v>30</v>
      </c>
      <c r="O799" s="20" t="s">
        <v>30</v>
      </c>
      <c r="P799" s="20" t="s">
        <v>30</v>
      </c>
      <c r="Q799" s="20" t="s">
        <v>30</v>
      </c>
      <c r="R799" s="20" t="s">
        <v>30</v>
      </c>
      <c r="S799" s="20" t="s">
        <v>30</v>
      </c>
      <c r="T799" s="20" t="s">
        <v>30</v>
      </c>
      <c r="U799" s="20" t="s">
        <v>30</v>
      </c>
      <c r="V799" s="20" t="s">
        <v>30</v>
      </c>
      <c r="W799" s="20" t="s">
        <v>30</v>
      </c>
      <c r="X799" t="s">
        <v>30</v>
      </c>
      <c r="Y799">
        <f>INDEX(Tableau11[PointINDIGENAT],MATCH(E799,Tableau11[INDIGENAT],0),1)</f>
        <v>1</v>
      </c>
      <c r="Z799">
        <f>INDEX(Tableau10[PointDH],MATCH(G799,Tableau10[DH],0),1)</f>
        <v>0</v>
      </c>
      <c r="AA799">
        <f>INDEX(Tableau1[PointLRN],MATCH(I799,Tableau1[LRN],0),1)</f>
        <v>0</v>
      </c>
      <c r="AB799">
        <f>INDEX(Tableau3[PointZNIEFF],MATCH(M799,Tableau3[ZNIEFF],0),1)</f>
        <v>0</v>
      </c>
      <c r="AC799">
        <f>INDEX(Tableau4[PointLRR],MATCH(L799,Tableau4[LRR],0),1)</f>
        <v>0</v>
      </c>
      <c r="AD799">
        <f>INDEX(Tableau5[PointEEE],MATCH(F799,Tableau5[EEE],0),1)</f>
        <v>0</v>
      </c>
      <c r="AE799">
        <f t="shared" si="12"/>
        <v>1</v>
      </c>
      <c r="AF799" cm="1">
        <f t="array" ref="AF799">0 +IF(ISERROR(_xlfn.IFS(I799="DD",2,I799="-",1)),0,_xlfn.IFS(I799="DD",2,I799="-",1))+
IF(ISERROR(_xlfn.IFS(L799="DD",5,L799="-",3)),0,_xlfn.IFS(L799="DD",5,L799="-",3))</f>
        <v>4</v>
      </c>
      <c r="AG799" s="1" t="str">
        <f>IF(AF799&gt;=5,"DD",_xlfn.IFS(AE799&lt;=LEGENDPOINT!H$17,"NUL",AE799&lt;=LEGENDPOINT!H$18,"TRES FAIBLE",AE799&lt;=LEGENDPOINT!H$19,"FAIBLE",AE799&lt;=LEGENDPOINT!H$20,"MODERE",AE799&lt;=LEGENDPOINT!H$21,"FORT",AE799&lt;=LEGENDPOINT!H$22,"TRES FORT",AE799&gt;=LEGENDPOINT!H$23,"MAJEUR"))</f>
        <v>TRES FAIBLE</v>
      </c>
    </row>
    <row r="800" spans="1:33" hidden="1">
      <c r="A800">
        <v>73939</v>
      </c>
      <c r="B800" t="s">
        <v>1473</v>
      </c>
      <c r="C800" t="s">
        <v>1474</v>
      </c>
      <c r="D800" t="s">
        <v>59636</v>
      </c>
      <c r="E800" t="s">
        <v>59635</v>
      </c>
      <c r="F800" s="20" t="s">
        <v>30</v>
      </c>
      <c r="G800" t="s">
        <v>30</v>
      </c>
      <c r="H800" t="s">
        <v>30</v>
      </c>
      <c r="I800" t="s">
        <v>30</v>
      </c>
      <c r="J800" s="20" t="s">
        <v>30</v>
      </c>
      <c r="K800" s="20" t="s">
        <v>30</v>
      </c>
      <c r="L800" s="20" t="s">
        <v>30</v>
      </c>
      <c r="M800" s="20" t="s">
        <v>30</v>
      </c>
      <c r="N800" s="20" t="s">
        <v>30</v>
      </c>
      <c r="O800" s="20" t="s">
        <v>30</v>
      </c>
      <c r="P800" s="20" t="s">
        <v>30</v>
      </c>
      <c r="Q800" s="20" t="s">
        <v>30</v>
      </c>
      <c r="R800" s="20" t="s">
        <v>30</v>
      </c>
      <c r="S800" s="20" t="s">
        <v>30</v>
      </c>
      <c r="T800" s="20" t="s">
        <v>30</v>
      </c>
      <c r="U800" s="20" t="s">
        <v>30</v>
      </c>
      <c r="V800" s="20" t="s">
        <v>30</v>
      </c>
      <c r="W800" s="20" t="s">
        <v>30</v>
      </c>
      <c r="X800" t="s">
        <v>30</v>
      </c>
      <c r="Y800">
        <f>INDEX(Tableau11[PointINDIGENAT],MATCH(E800,Tableau11[INDIGENAT],0),1)</f>
        <v>1</v>
      </c>
      <c r="Z800">
        <f>INDEX(Tableau10[PointDH],MATCH(G800,Tableau10[DH],0),1)</f>
        <v>0</v>
      </c>
      <c r="AA800">
        <f>INDEX(Tableau1[PointLRN],MATCH(I800,Tableau1[LRN],0),1)</f>
        <v>0</v>
      </c>
      <c r="AB800">
        <f>INDEX(Tableau3[PointZNIEFF],MATCH(M800,Tableau3[ZNIEFF],0),1)</f>
        <v>0</v>
      </c>
      <c r="AC800">
        <f>INDEX(Tableau4[PointLRR],MATCH(L800,Tableau4[LRR],0),1)</f>
        <v>0</v>
      </c>
      <c r="AD800">
        <f>INDEX(Tableau5[PointEEE],MATCH(F800,Tableau5[EEE],0),1)</f>
        <v>0</v>
      </c>
      <c r="AE800">
        <f t="shared" si="12"/>
        <v>1</v>
      </c>
      <c r="AF800" cm="1">
        <f t="array" ref="AF800">0 +IF(ISERROR(_xlfn.IFS(I800="DD",2,I800="-",1)),0,_xlfn.IFS(I800="DD",2,I800="-",1))+
IF(ISERROR(_xlfn.IFS(L800="DD",5,L800="-",3)),0,_xlfn.IFS(L800="DD",5,L800="-",3))</f>
        <v>4</v>
      </c>
      <c r="AG800" s="1" t="str">
        <f>IF(AF800&gt;=5,"DD",_xlfn.IFS(AE800&lt;=LEGENDPOINT!H$17,"NUL",AE800&lt;=LEGENDPOINT!H$18,"TRES FAIBLE",AE800&lt;=LEGENDPOINT!H$19,"FAIBLE",AE800&lt;=LEGENDPOINT!H$20,"MODERE",AE800&lt;=LEGENDPOINT!H$21,"FORT",AE800&lt;=LEGENDPOINT!H$22,"TRES FORT",AE800&gt;=LEGENDPOINT!H$23,"MAJEUR"))</f>
        <v>TRES FAIBLE</v>
      </c>
    </row>
    <row r="801" spans="1:33" hidden="1">
      <c r="A801">
        <v>627019</v>
      </c>
      <c r="B801" t="s">
        <v>1475</v>
      </c>
      <c r="C801" t="s">
        <v>1476</v>
      </c>
      <c r="D801" t="s">
        <v>59636</v>
      </c>
      <c r="E801" t="s">
        <v>59635</v>
      </c>
      <c r="F801" s="20" t="s">
        <v>30</v>
      </c>
      <c r="G801" t="s">
        <v>30</v>
      </c>
      <c r="H801" t="s">
        <v>30</v>
      </c>
      <c r="I801" t="s">
        <v>30</v>
      </c>
      <c r="J801" s="20" t="s">
        <v>30</v>
      </c>
      <c r="K801" s="20" t="s">
        <v>30</v>
      </c>
      <c r="L801" s="20" t="s">
        <v>30</v>
      </c>
      <c r="M801" s="20" t="s">
        <v>30</v>
      </c>
      <c r="N801" s="20" t="s">
        <v>30</v>
      </c>
      <c r="O801" s="20" t="s">
        <v>30</v>
      </c>
      <c r="P801" s="20" t="s">
        <v>30</v>
      </c>
      <c r="Q801" s="20" t="s">
        <v>30</v>
      </c>
      <c r="R801" s="20" t="s">
        <v>30</v>
      </c>
      <c r="S801" s="20" t="s">
        <v>30</v>
      </c>
      <c r="T801" s="20" t="s">
        <v>30</v>
      </c>
      <c r="U801" s="20" t="s">
        <v>30</v>
      </c>
      <c r="V801" s="20" t="s">
        <v>30</v>
      </c>
      <c r="W801" s="20" t="s">
        <v>30</v>
      </c>
      <c r="X801" t="s">
        <v>30</v>
      </c>
      <c r="Y801">
        <f>INDEX(Tableau11[PointINDIGENAT],MATCH(E801,Tableau11[INDIGENAT],0),1)</f>
        <v>1</v>
      </c>
      <c r="Z801">
        <f>INDEX(Tableau10[PointDH],MATCH(G801,Tableau10[DH],0),1)</f>
        <v>0</v>
      </c>
      <c r="AA801">
        <f>INDEX(Tableau1[PointLRN],MATCH(I801,Tableau1[LRN],0),1)</f>
        <v>0</v>
      </c>
      <c r="AB801">
        <f>INDEX(Tableau3[PointZNIEFF],MATCH(M801,Tableau3[ZNIEFF],0),1)</f>
        <v>0</v>
      </c>
      <c r="AC801">
        <f>INDEX(Tableau4[PointLRR],MATCH(L801,Tableau4[LRR],0),1)</f>
        <v>0</v>
      </c>
      <c r="AD801">
        <f>INDEX(Tableau5[PointEEE],MATCH(F801,Tableau5[EEE],0),1)</f>
        <v>0</v>
      </c>
      <c r="AE801">
        <f t="shared" si="12"/>
        <v>1</v>
      </c>
      <c r="AF801" cm="1">
        <f t="array" ref="AF801">0 +IF(ISERROR(_xlfn.IFS(I801="DD",2,I801="-",1)),0,_xlfn.IFS(I801="DD",2,I801="-",1))+
IF(ISERROR(_xlfn.IFS(L801="DD",5,L801="-",3)),0,_xlfn.IFS(L801="DD",5,L801="-",3))</f>
        <v>4</v>
      </c>
      <c r="AG801" s="1" t="str">
        <f>IF(AF801&gt;=5,"DD",_xlfn.IFS(AE801&lt;=LEGENDPOINT!H$17,"NUL",AE801&lt;=LEGENDPOINT!H$18,"TRES FAIBLE",AE801&lt;=LEGENDPOINT!H$19,"FAIBLE",AE801&lt;=LEGENDPOINT!H$20,"MODERE",AE801&lt;=LEGENDPOINT!H$21,"FORT",AE801&lt;=LEGENDPOINT!H$22,"TRES FORT",AE801&gt;=LEGENDPOINT!H$23,"MAJEUR"))</f>
        <v>TRES FAIBLE</v>
      </c>
    </row>
    <row r="802" spans="1:33" hidden="1">
      <c r="A802">
        <v>73940</v>
      </c>
      <c r="B802" t="s">
        <v>1477</v>
      </c>
      <c r="C802" t="s">
        <v>59796</v>
      </c>
      <c r="D802" t="s">
        <v>59636</v>
      </c>
      <c r="E802" t="s">
        <v>59635</v>
      </c>
      <c r="F802" s="20" t="s">
        <v>30</v>
      </c>
      <c r="G802" t="s">
        <v>30</v>
      </c>
      <c r="H802" t="s">
        <v>30</v>
      </c>
      <c r="I802" t="s">
        <v>30</v>
      </c>
      <c r="J802" s="20" t="s">
        <v>30</v>
      </c>
      <c r="K802" s="20" t="s">
        <v>30</v>
      </c>
      <c r="L802" s="20" t="s">
        <v>30</v>
      </c>
      <c r="M802" s="20" t="s">
        <v>30</v>
      </c>
      <c r="N802" s="20" t="s">
        <v>30</v>
      </c>
      <c r="O802" s="20" t="s">
        <v>30</v>
      </c>
      <c r="P802" s="20" t="s">
        <v>30</v>
      </c>
      <c r="Q802" s="20" t="s">
        <v>30</v>
      </c>
      <c r="R802" s="20" t="s">
        <v>30</v>
      </c>
      <c r="S802" s="20" t="s">
        <v>30</v>
      </c>
      <c r="T802" s="20" t="s">
        <v>30</v>
      </c>
      <c r="U802" s="20" t="s">
        <v>30</v>
      </c>
      <c r="V802" s="20" t="s">
        <v>30</v>
      </c>
      <c r="W802" s="20" t="s">
        <v>30</v>
      </c>
      <c r="X802" t="s">
        <v>30</v>
      </c>
      <c r="Y802">
        <f>INDEX(Tableau11[PointINDIGENAT],MATCH(E802,Tableau11[INDIGENAT],0),1)</f>
        <v>1</v>
      </c>
      <c r="Z802">
        <f>INDEX(Tableau10[PointDH],MATCH(G802,Tableau10[DH],0),1)</f>
        <v>0</v>
      </c>
      <c r="AA802">
        <f>INDEX(Tableau1[PointLRN],MATCH(I802,Tableau1[LRN],0),1)</f>
        <v>0</v>
      </c>
      <c r="AB802">
        <f>INDEX(Tableau3[PointZNIEFF],MATCH(M802,Tableau3[ZNIEFF],0),1)</f>
        <v>0</v>
      </c>
      <c r="AC802">
        <f>INDEX(Tableau4[PointLRR],MATCH(L802,Tableau4[LRR],0),1)</f>
        <v>0</v>
      </c>
      <c r="AD802">
        <f>INDEX(Tableau5[PointEEE],MATCH(F802,Tableau5[EEE],0),1)</f>
        <v>0</v>
      </c>
      <c r="AE802">
        <f t="shared" si="12"/>
        <v>1</v>
      </c>
      <c r="AF802" cm="1">
        <f t="array" ref="AF802">0 +IF(ISERROR(_xlfn.IFS(I802="DD",2,I802="-",1)),0,_xlfn.IFS(I802="DD",2,I802="-",1))+
IF(ISERROR(_xlfn.IFS(L802="DD",5,L802="-",3)),0,_xlfn.IFS(L802="DD",5,L802="-",3))</f>
        <v>4</v>
      </c>
      <c r="AG802" s="1" t="str">
        <f>IF(AF802&gt;=5,"DD",_xlfn.IFS(AE802&lt;=LEGENDPOINT!H$17,"NUL",AE802&lt;=LEGENDPOINT!H$18,"TRES FAIBLE",AE802&lt;=LEGENDPOINT!H$19,"FAIBLE",AE802&lt;=LEGENDPOINT!H$20,"MODERE",AE802&lt;=LEGENDPOINT!H$21,"FORT",AE802&lt;=LEGENDPOINT!H$22,"TRES FORT",AE802&gt;=LEGENDPOINT!H$23,"MAJEUR"))</f>
        <v>TRES FAIBLE</v>
      </c>
    </row>
    <row r="803" spans="1:33" hidden="1">
      <c r="A803">
        <v>650290</v>
      </c>
      <c r="B803" t="s">
        <v>1478</v>
      </c>
      <c r="C803" t="s">
        <v>1479</v>
      </c>
      <c r="D803" t="s">
        <v>59636</v>
      </c>
      <c r="E803" t="s">
        <v>59635</v>
      </c>
      <c r="F803" s="20" t="s">
        <v>30</v>
      </c>
      <c r="G803" t="s">
        <v>30</v>
      </c>
      <c r="H803" t="s">
        <v>30</v>
      </c>
      <c r="I803" t="s">
        <v>30</v>
      </c>
      <c r="J803" s="20" t="s">
        <v>30</v>
      </c>
      <c r="K803" s="20" t="s">
        <v>30</v>
      </c>
      <c r="L803" s="20" t="s">
        <v>30</v>
      </c>
      <c r="M803" s="20" t="s">
        <v>30</v>
      </c>
      <c r="N803" s="20" t="s">
        <v>30</v>
      </c>
      <c r="O803" s="20" t="s">
        <v>30</v>
      </c>
      <c r="P803" s="20" t="s">
        <v>30</v>
      </c>
      <c r="Q803" s="20" t="s">
        <v>30</v>
      </c>
      <c r="R803" s="20" t="s">
        <v>30</v>
      </c>
      <c r="S803" s="20" t="s">
        <v>30</v>
      </c>
      <c r="T803" s="20" t="s">
        <v>30</v>
      </c>
      <c r="U803" s="20" t="s">
        <v>30</v>
      </c>
      <c r="V803" s="20" t="s">
        <v>30</v>
      </c>
      <c r="W803" s="20" t="s">
        <v>30</v>
      </c>
      <c r="X803" t="s">
        <v>30</v>
      </c>
      <c r="Y803">
        <f>INDEX(Tableau11[PointINDIGENAT],MATCH(E803,Tableau11[INDIGENAT],0),1)</f>
        <v>1</v>
      </c>
      <c r="Z803">
        <f>INDEX(Tableau10[PointDH],MATCH(G803,Tableau10[DH],0),1)</f>
        <v>0</v>
      </c>
      <c r="AA803">
        <f>INDEX(Tableau1[PointLRN],MATCH(I803,Tableau1[LRN],0),1)</f>
        <v>0</v>
      </c>
      <c r="AB803">
        <f>INDEX(Tableau3[PointZNIEFF],MATCH(M803,Tableau3[ZNIEFF],0),1)</f>
        <v>0</v>
      </c>
      <c r="AC803">
        <f>INDEX(Tableau4[PointLRR],MATCH(L803,Tableau4[LRR],0),1)</f>
        <v>0</v>
      </c>
      <c r="AD803">
        <f>INDEX(Tableau5[PointEEE],MATCH(F803,Tableau5[EEE],0),1)</f>
        <v>0</v>
      </c>
      <c r="AE803">
        <f t="shared" si="12"/>
        <v>1</v>
      </c>
      <c r="AF803" cm="1">
        <f t="array" ref="AF803">0 +IF(ISERROR(_xlfn.IFS(I803="DD",2,I803="-",1)),0,_xlfn.IFS(I803="DD",2,I803="-",1))+
IF(ISERROR(_xlfn.IFS(L803="DD",5,L803="-",3)),0,_xlfn.IFS(L803="DD",5,L803="-",3))</f>
        <v>4</v>
      </c>
      <c r="AG803" s="1" t="str">
        <f>IF(AF803&gt;=5,"DD",_xlfn.IFS(AE803&lt;=LEGENDPOINT!H$17,"NUL",AE803&lt;=LEGENDPOINT!H$18,"TRES FAIBLE",AE803&lt;=LEGENDPOINT!H$19,"FAIBLE",AE803&lt;=LEGENDPOINT!H$20,"MODERE",AE803&lt;=LEGENDPOINT!H$21,"FORT",AE803&lt;=LEGENDPOINT!H$22,"TRES FORT",AE803&gt;=LEGENDPOINT!H$23,"MAJEUR"))</f>
        <v>TRES FAIBLE</v>
      </c>
    </row>
    <row r="804" spans="1:33" hidden="1">
      <c r="A804">
        <v>191663</v>
      </c>
      <c r="B804" t="s">
        <v>59797</v>
      </c>
      <c r="C804" t="s">
        <v>1480</v>
      </c>
      <c r="D804" t="s">
        <v>59636</v>
      </c>
      <c r="E804" t="s">
        <v>59635</v>
      </c>
      <c r="F804" s="20" t="s">
        <v>30</v>
      </c>
      <c r="G804" t="s">
        <v>30</v>
      </c>
      <c r="H804" t="s">
        <v>30</v>
      </c>
      <c r="I804" t="s">
        <v>30</v>
      </c>
      <c r="J804" s="20" t="s">
        <v>30</v>
      </c>
      <c r="K804" s="20" t="s">
        <v>30</v>
      </c>
      <c r="L804" s="20" t="s">
        <v>30</v>
      </c>
      <c r="M804" s="20" t="s">
        <v>30</v>
      </c>
      <c r="N804" s="20" t="s">
        <v>30</v>
      </c>
      <c r="O804" s="20" t="s">
        <v>30</v>
      </c>
      <c r="P804" s="20" t="s">
        <v>30</v>
      </c>
      <c r="Q804" s="20" t="s">
        <v>30</v>
      </c>
      <c r="R804" s="20" t="s">
        <v>30</v>
      </c>
      <c r="S804" s="20" t="s">
        <v>30</v>
      </c>
      <c r="T804" s="20" t="s">
        <v>30</v>
      </c>
      <c r="U804" s="20" t="s">
        <v>30</v>
      </c>
      <c r="V804" s="20" t="s">
        <v>30</v>
      </c>
      <c r="W804" s="20" t="s">
        <v>30</v>
      </c>
      <c r="X804" t="s">
        <v>30</v>
      </c>
      <c r="Y804">
        <f>INDEX(Tableau11[PointINDIGENAT],MATCH(E804,Tableau11[INDIGENAT],0),1)</f>
        <v>1</v>
      </c>
      <c r="Z804">
        <f>INDEX(Tableau10[PointDH],MATCH(G804,Tableau10[DH],0),1)</f>
        <v>0</v>
      </c>
      <c r="AA804">
        <f>INDEX(Tableau1[PointLRN],MATCH(I804,Tableau1[LRN],0),1)</f>
        <v>0</v>
      </c>
      <c r="AB804">
        <f>INDEX(Tableau3[PointZNIEFF],MATCH(M804,Tableau3[ZNIEFF],0),1)</f>
        <v>0</v>
      </c>
      <c r="AC804">
        <f>INDEX(Tableau4[PointLRR],MATCH(L804,Tableau4[LRR],0),1)</f>
        <v>0</v>
      </c>
      <c r="AD804">
        <f>INDEX(Tableau5[PointEEE],MATCH(F804,Tableau5[EEE],0),1)</f>
        <v>0</v>
      </c>
      <c r="AE804">
        <f t="shared" si="12"/>
        <v>1</v>
      </c>
      <c r="AF804" cm="1">
        <f t="array" ref="AF804">0 +IF(ISERROR(_xlfn.IFS(I804="DD",2,I804="-",1)),0,_xlfn.IFS(I804="DD",2,I804="-",1))+
IF(ISERROR(_xlfn.IFS(L804="DD",5,L804="-",3)),0,_xlfn.IFS(L804="DD",5,L804="-",3))</f>
        <v>4</v>
      </c>
      <c r="AG804" s="1" t="str">
        <f>IF(AF804&gt;=5,"DD",_xlfn.IFS(AE804&lt;=LEGENDPOINT!H$17,"NUL",AE804&lt;=LEGENDPOINT!H$18,"TRES FAIBLE",AE804&lt;=LEGENDPOINT!H$19,"FAIBLE",AE804&lt;=LEGENDPOINT!H$20,"MODERE",AE804&lt;=LEGENDPOINT!H$21,"FORT",AE804&lt;=LEGENDPOINT!H$22,"TRES FORT",AE804&gt;=LEGENDPOINT!H$23,"MAJEUR"))</f>
        <v>TRES FAIBLE</v>
      </c>
    </row>
    <row r="805" spans="1:33" hidden="1">
      <c r="A805">
        <v>73983</v>
      </c>
      <c r="B805" t="s">
        <v>1481</v>
      </c>
      <c r="C805" t="s">
        <v>1482</v>
      </c>
      <c r="D805" t="s">
        <v>59636</v>
      </c>
      <c r="E805" t="s">
        <v>59635</v>
      </c>
      <c r="F805" s="20" t="s">
        <v>30</v>
      </c>
      <c r="G805" t="s">
        <v>30</v>
      </c>
      <c r="H805" t="s">
        <v>30</v>
      </c>
      <c r="I805" t="s">
        <v>30</v>
      </c>
      <c r="J805" s="20" t="s">
        <v>30</v>
      </c>
      <c r="K805" s="20" t="s">
        <v>30</v>
      </c>
      <c r="L805" s="20" t="s">
        <v>30</v>
      </c>
      <c r="M805" s="20" t="s">
        <v>30</v>
      </c>
      <c r="N805" s="20" t="s">
        <v>30</v>
      </c>
      <c r="O805" s="20" t="s">
        <v>30</v>
      </c>
      <c r="P805" s="20" t="s">
        <v>30</v>
      </c>
      <c r="Q805" s="20" t="s">
        <v>30</v>
      </c>
      <c r="R805" s="20" t="s">
        <v>30</v>
      </c>
      <c r="S805" s="20" t="s">
        <v>30</v>
      </c>
      <c r="T805" s="20" t="s">
        <v>30</v>
      </c>
      <c r="U805" s="20" t="s">
        <v>30</v>
      </c>
      <c r="V805" s="20" t="s">
        <v>30</v>
      </c>
      <c r="W805" s="20" t="s">
        <v>30</v>
      </c>
      <c r="X805" t="s">
        <v>30</v>
      </c>
      <c r="Y805">
        <f>INDEX(Tableau11[PointINDIGENAT],MATCH(E805,Tableau11[INDIGENAT],0),1)</f>
        <v>1</v>
      </c>
      <c r="Z805">
        <f>INDEX(Tableau10[PointDH],MATCH(G805,Tableau10[DH],0),1)</f>
        <v>0</v>
      </c>
      <c r="AA805">
        <f>INDEX(Tableau1[PointLRN],MATCH(I805,Tableau1[LRN],0),1)</f>
        <v>0</v>
      </c>
      <c r="AB805">
        <f>INDEX(Tableau3[PointZNIEFF],MATCH(M805,Tableau3[ZNIEFF],0),1)</f>
        <v>0</v>
      </c>
      <c r="AC805">
        <f>INDEX(Tableau4[PointLRR],MATCH(L805,Tableau4[LRR],0),1)</f>
        <v>0</v>
      </c>
      <c r="AD805">
        <f>INDEX(Tableau5[PointEEE],MATCH(F805,Tableau5[EEE],0),1)</f>
        <v>0</v>
      </c>
      <c r="AE805">
        <f t="shared" si="12"/>
        <v>1</v>
      </c>
      <c r="AF805" cm="1">
        <f t="array" ref="AF805">0 +IF(ISERROR(_xlfn.IFS(I805="DD",2,I805="-",1)),0,_xlfn.IFS(I805="DD",2,I805="-",1))+
IF(ISERROR(_xlfn.IFS(L805="DD",5,L805="-",3)),0,_xlfn.IFS(L805="DD",5,L805="-",3))</f>
        <v>4</v>
      </c>
      <c r="AG805" s="1" t="str">
        <f>IF(AF805&gt;=5,"DD",_xlfn.IFS(AE805&lt;=LEGENDPOINT!H$17,"NUL",AE805&lt;=LEGENDPOINT!H$18,"TRES FAIBLE",AE805&lt;=LEGENDPOINT!H$19,"FAIBLE",AE805&lt;=LEGENDPOINT!H$20,"MODERE",AE805&lt;=LEGENDPOINT!H$21,"FORT",AE805&lt;=LEGENDPOINT!H$22,"TRES FORT",AE805&gt;=LEGENDPOINT!H$23,"MAJEUR"))</f>
        <v>TRES FAIBLE</v>
      </c>
    </row>
    <row r="806" spans="1:33" hidden="1">
      <c r="A806">
        <v>73984</v>
      </c>
      <c r="B806" t="s">
        <v>1483</v>
      </c>
      <c r="C806" t="s">
        <v>59798</v>
      </c>
      <c r="D806" t="s">
        <v>59636</v>
      </c>
      <c r="E806" t="s">
        <v>59635</v>
      </c>
      <c r="F806" s="20" t="s">
        <v>30</v>
      </c>
      <c r="G806" t="s">
        <v>30</v>
      </c>
      <c r="H806" t="s">
        <v>30</v>
      </c>
      <c r="I806" t="s">
        <v>30</v>
      </c>
      <c r="J806" s="20" t="s">
        <v>30</v>
      </c>
      <c r="K806" s="20" t="s">
        <v>30</v>
      </c>
      <c r="L806" s="20" t="s">
        <v>30</v>
      </c>
      <c r="M806" s="20" t="s">
        <v>30</v>
      </c>
      <c r="N806" s="20" t="s">
        <v>30</v>
      </c>
      <c r="O806" s="20" t="s">
        <v>30</v>
      </c>
      <c r="P806" s="20" t="s">
        <v>30</v>
      </c>
      <c r="Q806" s="20" t="s">
        <v>30</v>
      </c>
      <c r="R806" s="20" t="s">
        <v>30</v>
      </c>
      <c r="S806" s="20" t="s">
        <v>30</v>
      </c>
      <c r="T806" s="20" t="s">
        <v>30</v>
      </c>
      <c r="U806" s="20" t="s">
        <v>30</v>
      </c>
      <c r="V806" s="20" t="s">
        <v>30</v>
      </c>
      <c r="W806" s="20" t="s">
        <v>30</v>
      </c>
      <c r="X806" t="s">
        <v>30</v>
      </c>
      <c r="Y806">
        <f>INDEX(Tableau11[PointINDIGENAT],MATCH(E806,Tableau11[INDIGENAT],0),1)</f>
        <v>1</v>
      </c>
      <c r="Z806">
        <f>INDEX(Tableau10[PointDH],MATCH(G806,Tableau10[DH],0),1)</f>
        <v>0</v>
      </c>
      <c r="AA806">
        <f>INDEX(Tableau1[PointLRN],MATCH(I806,Tableau1[LRN],0),1)</f>
        <v>0</v>
      </c>
      <c r="AB806">
        <f>INDEX(Tableau3[PointZNIEFF],MATCH(M806,Tableau3[ZNIEFF],0),1)</f>
        <v>0</v>
      </c>
      <c r="AC806">
        <f>INDEX(Tableau4[PointLRR],MATCH(L806,Tableau4[LRR],0),1)</f>
        <v>0</v>
      </c>
      <c r="AD806">
        <f>INDEX(Tableau5[PointEEE],MATCH(F806,Tableau5[EEE],0),1)</f>
        <v>0</v>
      </c>
      <c r="AE806">
        <f t="shared" si="12"/>
        <v>1</v>
      </c>
      <c r="AF806" cm="1">
        <f t="array" ref="AF806">0 +IF(ISERROR(_xlfn.IFS(I806="DD",2,I806="-",1)),0,_xlfn.IFS(I806="DD",2,I806="-",1))+
IF(ISERROR(_xlfn.IFS(L806="DD",5,L806="-",3)),0,_xlfn.IFS(L806="DD",5,L806="-",3))</f>
        <v>4</v>
      </c>
      <c r="AG806" s="1" t="str">
        <f>IF(AF806&gt;=5,"DD",_xlfn.IFS(AE806&lt;=LEGENDPOINT!H$17,"NUL",AE806&lt;=LEGENDPOINT!H$18,"TRES FAIBLE",AE806&lt;=LEGENDPOINT!H$19,"FAIBLE",AE806&lt;=LEGENDPOINT!H$20,"MODERE",AE806&lt;=LEGENDPOINT!H$21,"FORT",AE806&lt;=LEGENDPOINT!H$22,"TRES FORT",AE806&gt;=LEGENDPOINT!H$23,"MAJEUR"))</f>
        <v>TRES FAIBLE</v>
      </c>
    </row>
    <row r="807" spans="1:33" hidden="1">
      <c r="A807">
        <v>650368</v>
      </c>
      <c r="B807" t="s">
        <v>1484</v>
      </c>
      <c r="C807" t="s">
        <v>1485</v>
      </c>
      <c r="D807" t="s">
        <v>59636</v>
      </c>
      <c r="E807" t="s">
        <v>59635</v>
      </c>
      <c r="F807" s="20" t="s">
        <v>30</v>
      </c>
      <c r="G807" t="s">
        <v>30</v>
      </c>
      <c r="H807" t="s">
        <v>30</v>
      </c>
      <c r="I807" t="s">
        <v>30</v>
      </c>
      <c r="J807" s="20" t="s">
        <v>30</v>
      </c>
      <c r="K807" s="20" t="s">
        <v>30</v>
      </c>
      <c r="L807" s="20" t="s">
        <v>30</v>
      </c>
      <c r="M807" s="20" t="s">
        <v>30</v>
      </c>
      <c r="N807" s="20" t="s">
        <v>30</v>
      </c>
      <c r="O807" s="20" t="s">
        <v>30</v>
      </c>
      <c r="P807" s="20" t="s">
        <v>30</v>
      </c>
      <c r="Q807" s="20" t="s">
        <v>30</v>
      </c>
      <c r="R807" s="20" t="s">
        <v>30</v>
      </c>
      <c r="S807" s="20" t="s">
        <v>30</v>
      </c>
      <c r="T807" s="20" t="s">
        <v>30</v>
      </c>
      <c r="U807" s="20" t="s">
        <v>30</v>
      </c>
      <c r="V807" s="20" t="s">
        <v>30</v>
      </c>
      <c r="W807" s="20" t="s">
        <v>30</v>
      </c>
      <c r="X807" t="s">
        <v>30</v>
      </c>
      <c r="Y807">
        <f>INDEX(Tableau11[PointINDIGENAT],MATCH(E807,Tableau11[INDIGENAT],0),1)</f>
        <v>1</v>
      </c>
      <c r="Z807">
        <f>INDEX(Tableau10[PointDH],MATCH(G807,Tableau10[DH],0),1)</f>
        <v>0</v>
      </c>
      <c r="AA807">
        <f>INDEX(Tableau1[PointLRN],MATCH(I807,Tableau1[LRN],0),1)</f>
        <v>0</v>
      </c>
      <c r="AB807">
        <f>INDEX(Tableau3[PointZNIEFF],MATCH(M807,Tableau3[ZNIEFF],0),1)</f>
        <v>0</v>
      </c>
      <c r="AC807">
        <f>INDEX(Tableau4[PointLRR],MATCH(L807,Tableau4[LRR],0),1)</f>
        <v>0</v>
      </c>
      <c r="AD807">
        <f>INDEX(Tableau5[PointEEE],MATCH(F807,Tableau5[EEE],0),1)</f>
        <v>0</v>
      </c>
      <c r="AE807">
        <f t="shared" si="12"/>
        <v>1</v>
      </c>
      <c r="AF807" cm="1">
        <f t="array" ref="AF807">0 +IF(ISERROR(_xlfn.IFS(I807="DD",2,I807="-",1)),0,_xlfn.IFS(I807="DD",2,I807="-",1))+
IF(ISERROR(_xlfn.IFS(L807="DD",5,L807="-",3)),0,_xlfn.IFS(L807="DD",5,L807="-",3))</f>
        <v>4</v>
      </c>
      <c r="AG807" s="1" t="str">
        <f>IF(AF807&gt;=5,"DD",_xlfn.IFS(AE807&lt;=LEGENDPOINT!H$17,"NUL",AE807&lt;=LEGENDPOINT!H$18,"TRES FAIBLE",AE807&lt;=LEGENDPOINT!H$19,"FAIBLE",AE807&lt;=LEGENDPOINT!H$20,"MODERE",AE807&lt;=LEGENDPOINT!H$21,"FORT",AE807&lt;=LEGENDPOINT!H$22,"TRES FORT",AE807&gt;=LEGENDPOINT!H$23,"MAJEUR"))</f>
        <v>TRES FAIBLE</v>
      </c>
    </row>
    <row r="808" spans="1:33" hidden="1">
      <c r="A808">
        <v>73985</v>
      </c>
      <c r="B808" t="s">
        <v>1486</v>
      </c>
      <c r="C808" t="s">
        <v>1487</v>
      </c>
      <c r="D808" t="s">
        <v>59636</v>
      </c>
      <c r="E808" t="s">
        <v>59635</v>
      </c>
      <c r="F808" s="20" t="s">
        <v>30</v>
      </c>
      <c r="G808" t="s">
        <v>30</v>
      </c>
      <c r="H808" t="s">
        <v>30</v>
      </c>
      <c r="I808" t="s">
        <v>30</v>
      </c>
      <c r="J808" s="20" t="s">
        <v>30</v>
      </c>
      <c r="K808" s="20" t="s">
        <v>30</v>
      </c>
      <c r="L808" s="20" t="s">
        <v>30</v>
      </c>
      <c r="M808" s="20" t="s">
        <v>30</v>
      </c>
      <c r="N808" s="20" t="s">
        <v>30</v>
      </c>
      <c r="O808" s="20" t="s">
        <v>30</v>
      </c>
      <c r="P808" s="20" t="s">
        <v>30</v>
      </c>
      <c r="Q808" s="20" t="s">
        <v>30</v>
      </c>
      <c r="R808" s="20" t="s">
        <v>30</v>
      </c>
      <c r="S808" s="20" t="s">
        <v>30</v>
      </c>
      <c r="T808" s="20" t="s">
        <v>30</v>
      </c>
      <c r="U808" s="20" t="s">
        <v>30</v>
      </c>
      <c r="V808" s="20" t="s">
        <v>30</v>
      </c>
      <c r="W808" s="20" t="s">
        <v>30</v>
      </c>
      <c r="X808" t="s">
        <v>30</v>
      </c>
      <c r="Y808">
        <f>INDEX(Tableau11[PointINDIGENAT],MATCH(E808,Tableau11[INDIGENAT],0),1)</f>
        <v>1</v>
      </c>
      <c r="Z808">
        <f>INDEX(Tableau10[PointDH],MATCH(G808,Tableau10[DH],0),1)</f>
        <v>0</v>
      </c>
      <c r="AA808">
        <f>INDEX(Tableau1[PointLRN],MATCH(I808,Tableau1[LRN],0),1)</f>
        <v>0</v>
      </c>
      <c r="AB808">
        <f>INDEX(Tableau3[PointZNIEFF],MATCH(M808,Tableau3[ZNIEFF],0),1)</f>
        <v>0</v>
      </c>
      <c r="AC808">
        <f>INDEX(Tableau4[PointLRR],MATCH(L808,Tableau4[LRR],0),1)</f>
        <v>0</v>
      </c>
      <c r="AD808">
        <f>INDEX(Tableau5[PointEEE],MATCH(F808,Tableau5[EEE],0),1)</f>
        <v>0</v>
      </c>
      <c r="AE808">
        <f t="shared" si="12"/>
        <v>1</v>
      </c>
      <c r="AF808" cm="1">
        <f t="array" ref="AF808">0 +IF(ISERROR(_xlfn.IFS(I808="DD",2,I808="-",1)),0,_xlfn.IFS(I808="DD",2,I808="-",1))+
IF(ISERROR(_xlfn.IFS(L808="DD",5,L808="-",3)),0,_xlfn.IFS(L808="DD",5,L808="-",3))</f>
        <v>4</v>
      </c>
      <c r="AG808" s="1" t="str">
        <f>IF(AF808&gt;=5,"DD",_xlfn.IFS(AE808&lt;=LEGENDPOINT!H$17,"NUL",AE808&lt;=LEGENDPOINT!H$18,"TRES FAIBLE",AE808&lt;=LEGENDPOINT!H$19,"FAIBLE",AE808&lt;=LEGENDPOINT!H$20,"MODERE",AE808&lt;=LEGENDPOINT!H$21,"FORT",AE808&lt;=LEGENDPOINT!H$22,"TRES FORT",AE808&gt;=LEGENDPOINT!H$23,"MAJEUR"))</f>
        <v>TRES FAIBLE</v>
      </c>
    </row>
    <row r="809" spans="1:33" hidden="1">
      <c r="A809">
        <v>73978</v>
      </c>
      <c r="B809" t="s">
        <v>1488</v>
      </c>
      <c r="C809" t="s">
        <v>59799</v>
      </c>
      <c r="D809" t="s">
        <v>59636</v>
      </c>
      <c r="E809" t="s">
        <v>59635</v>
      </c>
      <c r="F809" s="20" t="s">
        <v>30</v>
      </c>
      <c r="G809" t="s">
        <v>30</v>
      </c>
      <c r="H809" t="s">
        <v>30</v>
      </c>
      <c r="I809" t="s">
        <v>30</v>
      </c>
      <c r="J809" s="20" t="s">
        <v>30</v>
      </c>
      <c r="K809" s="20" t="s">
        <v>30</v>
      </c>
      <c r="L809" s="20" t="s">
        <v>30</v>
      </c>
      <c r="M809" s="20" t="s">
        <v>30</v>
      </c>
      <c r="N809" s="20" t="s">
        <v>30</v>
      </c>
      <c r="O809" s="20" t="s">
        <v>30</v>
      </c>
      <c r="P809" s="20" t="s">
        <v>30</v>
      </c>
      <c r="Q809" s="20" t="s">
        <v>30</v>
      </c>
      <c r="R809" s="20" t="s">
        <v>30</v>
      </c>
      <c r="S809" s="20" t="s">
        <v>30</v>
      </c>
      <c r="T809" s="20" t="s">
        <v>30</v>
      </c>
      <c r="U809" s="20" t="s">
        <v>30</v>
      </c>
      <c r="V809" s="20" t="s">
        <v>30</v>
      </c>
      <c r="W809" s="20" t="s">
        <v>30</v>
      </c>
      <c r="X809" t="s">
        <v>30</v>
      </c>
      <c r="Y809">
        <f>INDEX(Tableau11[PointINDIGENAT],MATCH(E809,Tableau11[INDIGENAT],0),1)</f>
        <v>1</v>
      </c>
      <c r="Z809">
        <f>INDEX(Tableau10[PointDH],MATCH(G809,Tableau10[DH],0),1)</f>
        <v>0</v>
      </c>
      <c r="AA809">
        <f>INDEX(Tableau1[PointLRN],MATCH(I809,Tableau1[LRN],0),1)</f>
        <v>0</v>
      </c>
      <c r="AB809">
        <f>INDEX(Tableau3[PointZNIEFF],MATCH(M809,Tableau3[ZNIEFF],0),1)</f>
        <v>0</v>
      </c>
      <c r="AC809">
        <f>INDEX(Tableau4[PointLRR],MATCH(L809,Tableau4[LRR],0),1)</f>
        <v>0</v>
      </c>
      <c r="AD809">
        <f>INDEX(Tableau5[PointEEE],MATCH(F809,Tableau5[EEE],0),1)</f>
        <v>0</v>
      </c>
      <c r="AE809">
        <f t="shared" si="12"/>
        <v>1</v>
      </c>
      <c r="AF809" cm="1">
        <f t="array" ref="AF809">0 +IF(ISERROR(_xlfn.IFS(I809="DD",2,I809="-",1)),0,_xlfn.IFS(I809="DD",2,I809="-",1))+
IF(ISERROR(_xlfn.IFS(L809="DD",5,L809="-",3)),0,_xlfn.IFS(L809="DD",5,L809="-",3))</f>
        <v>4</v>
      </c>
      <c r="AG809" s="1" t="str">
        <f>IF(AF809&gt;=5,"DD",_xlfn.IFS(AE809&lt;=LEGENDPOINT!H$17,"NUL",AE809&lt;=LEGENDPOINT!H$18,"TRES FAIBLE",AE809&lt;=LEGENDPOINT!H$19,"FAIBLE",AE809&lt;=LEGENDPOINT!H$20,"MODERE",AE809&lt;=LEGENDPOINT!H$21,"FORT",AE809&lt;=LEGENDPOINT!H$22,"TRES FORT",AE809&gt;=LEGENDPOINT!H$23,"MAJEUR"))</f>
        <v>TRES FAIBLE</v>
      </c>
    </row>
    <row r="810" spans="1:33" hidden="1">
      <c r="A810">
        <v>73980</v>
      </c>
      <c r="B810" t="s">
        <v>1489</v>
      </c>
      <c r="C810" t="s">
        <v>59800</v>
      </c>
      <c r="D810" t="s">
        <v>59636</v>
      </c>
      <c r="E810" t="s">
        <v>59635</v>
      </c>
      <c r="F810" s="20" t="s">
        <v>30</v>
      </c>
      <c r="G810" t="s">
        <v>30</v>
      </c>
      <c r="H810" t="s">
        <v>30</v>
      </c>
      <c r="I810" t="s">
        <v>30</v>
      </c>
      <c r="J810" s="20" t="s">
        <v>30</v>
      </c>
      <c r="K810" s="20" t="s">
        <v>30</v>
      </c>
      <c r="L810" s="20" t="s">
        <v>30</v>
      </c>
      <c r="M810" s="20" t="s">
        <v>30</v>
      </c>
      <c r="N810" s="20" t="s">
        <v>30</v>
      </c>
      <c r="O810" s="20" t="s">
        <v>30</v>
      </c>
      <c r="P810" s="20" t="s">
        <v>30</v>
      </c>
      <c r="Q810" s="20" t="s">
        <v>30</v>
      </c>
      <c r="R810" s="20" t="s">
        <v>30</v>
      </c>
      <c r="S810" s="20" t="s">
        <v>30</v>
      </c>
      <c r="T810" s="20" t="s">
        <v>30</v>
      </c>
      <c r="U810" s="20" t="s">
        <v>30</v>
      </c>
      <c r="V810" s="20" t="s">
        <v>30</v>
      </c>
      <c r="W810" s="20" t="s">
        <v>30</v>
      </c>
      <c r="X810" t="s">
        <v>30</v>
      </c>
      <c r="Y810">
        <f>INDEX(Tableau11[PointINDIGENAT],MATCH(E810,Tableau11[INDIGENAT],0),1)</f>
        <v>1</v>
      </c>
      <c r="Z810">
        <f>INDEX(Tableau10[PointDH],MATCH(G810,Tableau10[DH],0),1)</f>
        <v>0</v>
      </c>
      <c r="AA810">
        <f>INDEX(Tableau1[PointLRN],MATCH(I810,Tableau1[LRN],0),1)</f>
        <v>0</v>
      </c>
      <c r="AB810">
        <f>INDEX(Tableau3[PointZNIEFF],MATCH(M810,Tableau3[ZNIEFF],0),1)</f>
        <v>0</v>
      </c>
      <c r="AC810">
        <f>INDEX(Tableau4[PointLRR],MATCH(L810,Tableau4[LRR],0),1)</f>
        <v>0</v>
      </c>
      <c r="AD810">
        <f>INDEX(Tableau5[PointEEE],MATCH(F810,Tableau5[EEE],0),1)</f>
        <v>0</v>
      </c>
      <c r="AE810">
        <f t="shared" si="12"/>
        <v>1</v>
      </c>
      <c r="AF810" cm="1">
        <f t="array" ref="AF810">0 +IF(ISERROR(_xlfn.IFS(I810="DD",2,I810="-",1)),0,_xlfn.IFS(I810="DD",2,I810="-",1))+
IF(ISERROR(_xlfn.IFS(L810="DD",5,L810="-",3)),0,_xlfn.IFS(L810="DD",5,L810="-",3))</f>
        <v>4</v>
      </c>
      <c r="AG810" s="1" t="str">
        <f>IF(AF810&gt;=5,"DD",_xlfn.IFS(AE810&lt;=LEGENDPOINT!H$17,"NUL",AE810&lt;=LEGENDPOINT!H$18,"TRES FAIBLE",AE810&lt;=LEGENDPOINT!H$19,"FAIBLE",AE810&lt;=LEGENDPOINT!H$20,"MODERE",AE810&lt;=LEGENDPOINT!H$21,"FORT",AE810&lt;=LEGENDPOINT!H$22,"TRES FORT",AE810&gt;=LEGENDPOINT!H$23,"MAJEUR"))</f>
        <v>TRES FAIBLE</v>
      </c>
    </row>
    <row r="811" spans="1:33" hidden="1">
      <c r="A811">
        <v>627021</v>
      </c>
      <c r="B811" t="s">
        <v>1490</v>
      </c>
      <c r="C811" t="s">
        <v>1491</v>
      </c>
      <c r="D811" t="s">
        <v>59636</v>
      </c>
      <c r="E811" t="s">
        <v>59635</v>
      </c>
      <c r="F811" s="20" t="s">
        <v>30</v>
      </c>
      <c r="G811" t="s">
        <v>30</v>
      </c>
      <c r="H811" t="s">
        <v>30</v>
      </c>
      <c r="I811" t="s">
        <v>30</v>
      </c>
      <c r="J811" s="20" t="s">
        <v>30</v>
      </c>
      <c r="K811" s="20" t="s">
        <v>30</v>
      </c>
      <c r="L811" s="20" t="s">
        <v>30</v>
      </c>
      <c r="M811" s="20" t="s">
        <v>30</v>
      </c>
      <c r="N811" s="20" t="s">
        <v>30</v>
      </c>
      <c r="O811" s="20" t="s">
        <v>30</v>
      </c>
      <c r="P811" s="20" t="s">
        <v>30</v>
      </c>
      <c r="Q811" s="20" t="s">
        <v>30</v>
      </c>
      <c r="R811" s="20" t="s">
        <v>30</v>
      </c>
      <c r="S811" s="20" t="s">
        <v>30</v>
      </c>
      <c r="T811" s="20" t="s">
        <v>30</v>
      </c>
      <c r="U811" s="20" t="s">
        <v>30</v>
      </c>
      <c r="V811" s="20" t="s">
        <v>30</v>
      </c>
      <c r="W811" s="20" t="s">
        <v>30</v>
      </c>
      <c r="X811" t="s">
        <v>30</v>
      </c>
      <c r="Y811">
        <f>INDEX(Tableau11[PointINDIGENAT],MATCH(E811,Tableau11[INDIGENAT],0),1)</f>
        <v>1</v>
      </c>
      <c r="Z811">
        <f>INDEX(Tableau10[PointDH],MATCH(G811,Tableau10[DH],0),1)</f>
        <v>0</v>
      </c>
      <c r="AA811">
        <f>INDEX(Tableau1[PointLRN],MATCH(I811,Tableau1[LRN],0),1)</f>
        <v>0</v>
      </c>
      <c r="AB811">
        <f>INDEX(Tableau3[PointZNIEFF],MATCH(M811,Tableau3[ZNIEFF],0),1)</f>
        <v>0</v>
      </c>
      <c r="AC811">
        <f>INDEX(Tableau4[PointLRR],MATCH(L811,Tableau4[LRR],0),1)</f>
        <v>0</v>
      </c>
      <c r="AD811">
        <f>INDEX(Tableau5[PointEEE],MATCH(F811,Tableau5[EEE],0),1)</f>
        <v>0</v>
      </c>
      <c r="AE811">
        <f t="shared" si="12"/>
        <v>1</v>
      </c>
      <c r="AF811" cm="1">
        <f t="array" ref="AF811">0 +IF(ISERROR(_xlfn.IFS(I811="DD",2,I811="-",1)),0,_xlfn.IFS(I811="DD",2,I811="-",1))+
IF(ISERROR(_xlfn.IFS(L811="DD",5,L811="-",3)),0,_xlfn.IFS(L811="DD",5,L811="-",3))</f>
        <v>4</v>
      </c>
      <c r="AG811" s="1" t="str">
        <f>IF(AF811&gt;=5,"DD",_xlfn.IFS(AE811&lt;=LEGENDPOINT!H$17,"NUL",AE811&lt;=LEGENDPOINT!H$18,"TRES FAIBLE",AE811&lt;=LEGENDPOINT!H$19,"FAIBLE",AE811&lt;=LEGENDPOINT!H$20,"MODERE",AE811&lt;=LEGENDPOINT!H$21,"FORT",AE811&lt;=LEGENDPOINT!H$22,"TRES FORT",AE811&gt;=LEGENDPOINT!H$23,"MAJEUR"))</f>
        <v>TRES FAIBLE</v>
      </c>
    </row>
    <row r="812" spans="1:33" hidden="1">
      <c r="A812">
        <v>650369</v>
      </c>
      <c r="B812" t="s">
        <v>1492</v>
      </c>
      <c r="C812" t="s">
        <v>1493</v>
      </c>
      <c r="D812" t="s">
        <v>59636</v>
      </c>
      <c r="E812" t="s">
        <v>59635</v>
      </c>
      <c r="F812" s="20" t="s">
        <v>30</v>
      </c>
      <c r="G812" t="s">
        <v>30</v>
      </c>
      <c r="H812" t="s">
        <v>30</v>
      </c>
      <c r="I812" t="s">
        <v>30</v>
      </c>
      <c r="J812" s="20" t="s">
        <v>30</v>
      </c>
      <c r="K812" s="20" t="s">
        <v>30</v>
      </c>
      <c r="L812" s="20" t="s">
        <v>30</v>
      </c>
      <c r="M812" s="20" t="s">
        <v>30</v>
      </c>
      <c r="N812" s="20" t="s">
        <v>30</v>
      </c>
      <c r="O812" s="20" t="s">
        <v>30</v>
      </c>
      <c r="P812" s="20" t="s">
        <v>30</v>
      </c>
      <c r="Q812" s="20" t="s">
        <v>30</v>
      </c>
      <c r="R812" s="20" t="s">
        <v>30</v>
      </c>
      <c r="S812" s="20" t="s">
        <v>30</v>
      </c>
      <c r="T812" s="20" t="s">
        <v>30</v>
      </c>
      <c r="U812" s="20" t="s">
        <v>30</v>
      </c>
      <c r="V812" s="20" t="s">
        <v>30</v>
      </c>
      <c r="W812" s="20" t="s">
        <v>30</v>
      </c>
      <c r="X812" t="s">
        <v>30</v>
      </c>
      <c r="Y812">
        <f>INDEX(Tableau11[PointINDIGENAT],MATCH(E812,Tableau11[INDIGENAT],0),1)</f>
        <v>1</v>
      </c>
      <c r="Z812">
        <f>INDEX(Tableau10[PointDH],MATCH(G812,Tableau10[DH],0),1)</f>
        <v>0</v>
      </c>
      <c r="AA812">
        <f>INDEX(Tableau1[PointLRN],MATCH(I812,Tableau1[LRN],0),1)</f>
        <v>0</v>
      </c>
      <c r="AB812">
        <f>INDEX(Tableau3[PointZNIEFF],MATCH(M812,Tableau3[ZNIEFF],0),1)</f>
        <v>0</v>
      </c>
      <c r="AC812">
        <f>INDEX(Tableau4[PointLRR],MATCH(L812,Tableau4[LRR],0),1)</f>
        <v>0</v>
      </c>
      <c r="AD812">
        <f>INDEX(Tableau5[PointEEE],MATCH(F812,Tableau5[EEE],0),1)</f>
        <v>0</v>
      </c>
      <c r="AE812">
        <f t="shared" si="12"/>
        <v>1</v>
      </c>
      <c r="AF812" cm="1">
        <f t="array" ref="AF812">0 +IF(ISERROR(_xlfn.IFS(I812="DD",2,I812="-",1)),0,_xlfn.IFS(I812="DD",2,I812="-",1))+
IF(ISERROR(_xlfn.IFS(L812="DD",5,L812="-",3)),0,_xlfn.IFS(L812="DD",5,L812="-",3))</f>
        <v>4</v>
      </c>
      <c r="AG812" s="1" t="str">
        <f>IF(AF812&gt;=5,"DD",_xlfn.IFS(AE812&lt;=LEGENDPOINT!H$17,"NUL",AE812&lt;=LEGENDPOINT!H$18,"TRES FAIBLE",AE812&lt;=LEGENDPOINT!H$19,"FAIBLE",AE812&lt;=LEGENDPOINT!H$20,"MODERE",AE812&lt;=LEGENDPOINT!H$21,"FORT",AE812&lt;=LEGENDPOINT!H$22,"TRES FORT",AE812&gt;=LEGENDPOINT!H$23,"MAJEUR"))</f>
        <v>TRES FAIBLE</v>
      </c>
    </row>
    <row r="813" spans="1:33" hidden="1">
      <c r="A813">
        <v>73977</v>
      </c>
      <c r="B813" t="s">
        <v>1494</v>
      </c>
      <c r="C813" t="s">
        <v>59801</v>
      </c>
      <c r="D813" t="s">
        <v>59636</v>
      </c>
      <c r="E813" t="s">
        <v>59635</v>
      </c>
      <c r="F813" s="20" t="s">
        <v>30</v>
      </c>
      <c r="G813" t="s">
        <v>30</v>
      </c>
      <c r="H813" t="s">
        <v>30</v>
      </c>
      <c r="I813" t="s">
        <v>30</v>
      </c>
      <c r="J813" s="20" t="s">
        <v>30</v>
      </c>
      <c r="K813" s="20" t="s">
        <v>30</v>
      </c>
      <c r="L813" s="20" t="s">
        <v>30</v>
      </c>
      <c r="M813" s="20" t="s">
        <v>30</v>
      </c>
      <c r="N813" s="20" t="s">
        <v>30</v>
      </c>
      <c r="O813" s="20" t="s">
        <v>30</v>
      </c>
      <c r="P813" s="20" t="s">
        <v>30</v>
      </c>
      <c r="Q813" s="20" t="s">
        <v>30</v>
      </c>
      <c r="R813" s="20" t="s">
        <v>30</v>
      </c>
      <c r="S813" s="20" t="s">
        <v>30</v>
      </c>
      <c r="T813" s="20" t="s">
        <v>30</v>
      </c>
      <c r="U813" s="20" t="s">
        <v>30</v>
      </c>
      <c r="V813" s="20" t="s">
        <v>30</v>
      </c>
      <c r="W813" s="20" t="s">
        <v>30</v>
      </c>
      <c r="X813" t="s">
        <v>30</v>
      </c>
      <c r="Y813">
        <f>INDEX(Tableau11[PointINDIGENAT],MATCH(E813,Tableau11[INDIGENAT],0),1)</f>
        <v>1</v>
      </c>
      <c r="Z813">
        <f>INDEX(Tableau10[PointDH],MATCH(G813,Tableau10[DH],0),1)</f>
        <v>0</v>
      </c>
      <c r="AA813">
        <f>INDEX(Tableau1[PointLRN],MATCH(I813,Tableau1[LRN],0),1)</f>
        <v>0</v>
      </c>
      <c r="AB813">
        <f>INDEX(Tableau3[PointZNIEFF],MATCH(M813,Tableau3[ZNIEFF],0),1)</f>
        <v>0</v>
      </c>
      <c r="AC813">
        <f>INDEX(Tableau4[PointLRR],MATCH(L813,Tableau4[LRR],0),1)</f>
        <v>0</v>
      </c>
      <c r="AD813">
        <f>INDEX(Tableau5[PointEEE],MATCH(F813,Tableau5[EEE],0),1)</f>
        <v>0</v>
      </c>
      <c r="AE813">
        <f t="shared" si="12"/>
        <v>1</v>
      </c>
      <c r="AF813" cm="1">
        <f t="array" ref="AF813">0 +IF(ISERROR(_xlfn.IFS(I813="DD",2,I813="-",1)),0,_xlfn.IFS(I813="DD",2,I813="-",1))+
IF(ISERROR(_xlfn.IFS(L813="DD",5,L813="-",3)),0,_xlfn.IFS(L813="DD",5,L813="-",3))</f>
        <v>4</v>
      </c>
      <c r="AG813" s="1" t="str">
        <f>IF(AF813&gt;=5,"DD",_xlfn.IFS(AE813&lt;=LEGENDPOINT!H$17,"NUL",AE813&lt;=LEGENDPOINT!H$18,"TRES FAIBLE",AE813&lt;=LEGENDPOINT!H$19,"FAIBLE",AE813&lt;=LEGENDPOINT!H$20,"MODERE",AE813&lt;=LEGENDPOINT!H$21,"FORT",AE813&lt;=LEGENDPOINT!H$22,"TRES FORT",AE813&gt;=LEGENDPOINT!H$23,"MAJEUR"))</f>
        <v>TRES FAIBLE</v>
      </c>
    </row>
    <row r="814" spans="1:33" hidden="1">
      <c r="A814">
        <v>73982</v>
      </c>
      <c r="B814" t="s">
        <v>1495</v>
      </c>
      <c r="C814" t="s">
        <v>1496</v>
      </c>
      <c r="D814" t="s">
        <v>59636</v>
      </c>
      <c r="E814" t="s">
        <v>59635</v>
      </c>
      <c r="F814" s="20" t="s">
        <v>30</v>
      </c>
      <c r="G814" t="s">
        <v>30</v>
      </c>
      <c r="H814" t="s">
        <v>30</v>
      </c>
      <c r="I814" t="s">
        <v>30</v>
      </c>
      <c r="J814" s="20" t="s">
        <v>30</v>
      </c>
      <c r="K814" s="20" t="s">
        <v>30</v>
      </c>
      <c r="L814" s="20" t="s">
        <v>30</v>
      </c>
      <c r="M814" s="20" t="s">
        <v>30</v>
      </c>
      <c r="N814" s="20" t="s">
        <v>30</v>
      </c>
      <c r="O814" s="20" t="s">
        <v>30</v>
      </c>
      <c r="P814" s="20" t="s">
        <v>30</v>
      </c>
      <c r="Q814" s="20" t="s">
        <v>30</v>
      </c>
      <c r="R814" s="20" t="s">
        <v>30</v>
      </c>
      <c r="S814" s="20" t="s">
        <v>30</v>
      </c>
      <c r="T814" s="20" t="s">
        <v>30</v>
      </c>
      <c r="U814" s="20" t="s">
        <v>30</v>
      </c>
      <c r="V814" s="20" t="s">
        <v>30</v>
      </c>
      <c r="W814" s="20" t="s">
        <v>30</v>
      </c>
      <c r="X814" t="s">
        <v>30</v>
      </c>
      <c r="Y814">
        <f>INDEX(Tableau11[PointINDIGENAT],MATCH(E814,Tableau11[INDIGENAT],0),1)</f>
        <v>1</v>
      </c>
      <c r="Z814">
        <f>INDEX(Tableau10[PointDH],MATCH(G814,Tableau10[DH],0),1)</f>
        <v>0</v>
      </c>
      <c r="AA814">
        <f>INDEX(Tableau1[PointLRN],MATCH(I814,Tableau1[LRN],0),1)</f>
        <v>0</v>
      </c>
      <c r="AB814">
        <f>INDEX(Tableau3[PointZNIEFF],MATCH(M814,Tableau3[ZNIEFF],0),1)</f>
        <v>0</v>
      </c>
      <c r="AC814">
        <f>INDEX(Tableau4[PointLRR],MATCH(L814,Tableau4[LRR],0),1)</f>
        <v>0</v>
      </c>
      <c r="AD814">
        <f>INDEX(Tableau5[PointEEE],MATCH(F814,Tableau5[EEE],0),1)</f>
        <v>0</v>
      </c>
      <c r="AE814">
        <f t="shared" si="12"/>
        <v>1</v>
      </c>
      <c r="AF814" cm="1">
        <f t="array" ref="AF814">0 +IF(ISERROR(_xlfn.IFS(I814="DD",2,I814="-",1)),0,_xlfn.IFS(I814="DD",2,I814="-",1))+
IF(ISERROR(_xlfn.IFS(L814="DD",5,L814="-",3)),0,_xlfn.IFS(L814="DD",5,L814="-",3))</f>
        <v>4</v>
      </c>
      <c r="AG814" s="1" t="str">
        <f>IF(AF814&gt;=5,"DD",_xlfn.IFS(AE814&lt;=LEGENDPOINT!H$17,"NUL",AE814&lt;=LEGENDPOINT!H$18,"TRES FAIBLE",AE814&lt;=LEGENDPOINT!H$19,"FAIBLE",AE814&lt;=LEGENDPOINT!H$20,"MODERE",AE814&lt;=LEGENDPOINT!H$21,"FORT",AE814&lt;=LEGENDPOINT!H$22,"TRES FORT",AE814&gt;=LEGENDPOINT!H$23,"MAJEUR"))</f>
        <v>TRES FAIBLE</v>
      </c>
    </row>
    <row r="815" spans="1:33" hidden="1">
      <c r="A815">
        <v>650371</v>
      </c>
      <c r="B815" t="s">
        <v>1497</v>
      </c>
      <c r="C815" t="s">
        <v>1498</v>
      </c>
      <c r="D815" t="s">
        <v>59636</v>
      </c>
      <c r="E815" t="s">
        <v>59635</v>
      </c>
      <c r="F815" s="20" t="s">
        <v>30</v>
      </c>
      <c r="G815" t="s">
        <v>30</v>
      </c>
      <c r="H815" t="s">
        <v>30</v>
      </c>
      <c r="I815" t="s">
        <v>30</v>
      </c>
      <c r="J815" s="20" t="s">
        <v>30</v>
      </c>
      <c r="K815" s="20" t="s">
        <v>30</v>
      </c>
      <c r="L815" s="20" t="s">
        <v>30</v>
      </c>
      <c r="M815" s="20" t="s">
        <v>30</v>
      </c>
      <c r="N815" s="20" t="s">
        <v>30</v>
      </c>
      <c r="O815" s="20" t="s">
        <v>30</v>
      </c>
      <c r="P815" s="20" t="s">
        <v>30</v>
      </c>
      <c r="Q815" s="20" t="s">
        <v>30</v>
      </c>
      <c r="R815" s="20" t="s">
        <v>30</v>
      </c>
      <c r="S815" s="20" t="s">
        <v>30</v>
      </c>
      <c r="T815" s="20" t="s">
        <v>30</v>
      </c>
      <c r="U815" s="20" t="s">
        <v>30</v>
      </c>
      <c r="V815" s="20" t="s">
        <v>30</v>
      </c>
      <c r="W815" s="20" t="s">
        <v>30</v>
      </c>
      <c r="X815" t="s">
        <v>30</v>
      </c>
      <c r="Y815">
        <f>INDEX(Tableau11[PointINDIGENAT],MATCH(E815,Tableau11[INDIGENAT],0),1)</f>
        <v>1</v>
      </c>
      <c r="Z815">
        <f>INDEX(Tableau10[PointDH],MATCH(G815,Tableau10[DH],0),1)</f>
        <v>0</v>
      </c>
      <c r="AA815">
        <f>INDEX(Tableau1[PointLRN],MATCH(I815,Tableau1[LRN],0),1)</f>
        <v>0</v>
      </c>
      <c r="AB815">
        <f>INDEX(Tableau3[PointZNIEFF],MATCH(M815,Tableau3[ZNIEFF],0),1)</f>
        <v>0</v>
      </c>
      <c r="AC815">
        <f>INDEX(Tableau4[PointLRR],MATCH(L815,Tableau4[LRR],0),1)</f>
        <v>0</v>
      </c>
      <c r="AD815">
        <f>INDEX(Tableau5[PointEEE],MATCH(F815,Tableau5[EEE],0),1)</f>
        <v>0</v>
      </c>
      <c r="AE815">
        <f t="shared" si="12"/>
        <v>1</v>
      </c>
      <c r="AF815" cm="1">
        <f t="array" ref="AF815">0 +IF(ISERROR(_xlfn.IFS(I815="DD",2,I815="-",1)),0,_xlfn.IFS(I815="DD",2,I815="-",1))+
IF(ISERROR(_xlfn.IFS(L815="DD",5,L815="-",3)),0,_xlfn.IFS(L815="DD",5,L815="-",3))</f>
        <v>4</v>
      </c>
      <c r="AG815" s="1" t="str">
        <f>IF(AF815&gt;=5,"DD",_xlfn.IFS(AE815&lt;=LEGENDPOINT!H$17,"NUL",AE815&lt;=LEGENDPOINT!H$18,"TRES FAIBLE",AE815&lt;=LEGENDPOINT!H$19,"FAIBLE",AE815&lt;=LEGENDPOINT!H$20,"MODERE",AE815&lt;=LEGENDPOINT!H$21,"FORT",AE815&lt;=LEGENDPOINT!H$22,"TRES FORT",AE815&gt;=LEGENDPOINT!H$23,"MAJEUR"))</f>
        <v>TRES FAIBLE</v>
      </c>
    </row>
    <row r="816" spans="1:33" hidden="1">
      <c r="A816">
        <v>191896</v>
      </c>
      <c r="B816" t="s">
        <v>59802</v>
      </c>
      <c r="C816" t="s">
        <v>1499</v>
      </c>
      <c r="D816" t="s">
        <v>59636</v>
      </c>
      <c r="E816" t="s">
        <v>59635</v>
      </c>
      <c r="F816" s="20" t="s">
        <v>30</v>
      </c>
      <c r="G816" t="s">
        <v>30</v>
      </c>
      <c r="H816" t="s">
        <v>30</v>
      </c>
      <c r="I816" t="s">
        <v>30</v>
      </c>
      <c r="J816" s="20" t="s">
        <v>30</v>
      </c>
      <c r="K816" s="20" t="s">
        <v>30</v>
      </c>
      <c r="L816" s="20" t="s">
        <v>30</v>
      </c>
      <c r="M816" s="20" t="s">
        <v>30</v>
      </c>
      <c r="N816" s="20" t="s">
        <v>30</v>
      </c>
      <c r="O816" s="20" t="s">
        <v>30</v>
      </c>
      <c r="P816" s="20" t="s">
        <v>30</v>
      </c>
      <c r="Q816" s="20" t="s">
        <v>30</v>
      </c>
      <c r="R816" s="20" t="s">
        <v>30</v>
      </c>
      <c r="S816" s="20" t="s">
        <v>30</v>
      </c>
      <c r="T816" s="20" t="s">
        <v>30</v>
      </c>
      <c r="U816" s="20" t="s">
        <v>30</v>
      </c>
      <c r="V816" s="20" t="s">
        <v>30</v>
      </c>
      <c r="W816" s="20" t="s">
        <v>30</v>
      </c>
      <c r="X816" t="s">
        <v>30</v>
      </c>
      <c r="Y816">
        <f>INDEX(Tableau11[PointINDIGENAT],MATCH(E816,Tableau11[INDIGENAT],0),1)</f>
        <v>1</v>
      </c>
      <c r="Z816">
        <f>INDEX(Tableau10[PointDH],MATCH(G816,Tableau10[DH],0),1)</f>
        <v>0</v>
      </c>
      <c r="AA816">
        <f>INDEX(Tableau1[PointLRN],MATCH(I816,Tableau1[LRN],0),1)</f>
        <v>0</v>
      </c>
      <c r="AB816">
        <f>INDEX(Tableau3[PointZNIEFF],MATCH(M816,Tableau3[ZNIEFF],0),1)</f>
        <v>0</v>
      </c>
      <c r="AC816">
        <f>INDEX(Tableau4[PointLRR],MATCH(L816,Tableau4[LRR],0),1)</f>
        <v>0</v>
      </c>
      <c r="AD816">
        <f>INDEX(Tableau5[PointEEE],MATCH(F816,Tableau5[EEE],0),1)</f>
        <v>0</v>
      </c>
      <c r="AE816">
        <f t="shared" si="12"/>
        <v>1</v>
      </c>
      <c r="AF816" cm="1">
        <f t="array" ref="AF816">0 +IF(ISERROR(_xlfn.IFS(I816="DD",2,I816="-",1)),0,_xlfn.IFS(I816="DD",2,I816="-",1))+
IF(ISERROR(_xlfn.IFS(L816="DD",5,L816="-",3)),0,_xlfn.IFS(L816="DD",5,L816="-",3))</f>
        <v>4</v>
      </c>
      <c r="AG816" s="1" t="str">
        <f>IF(AF816&gt;=5,"DD",_xlfn.IFS(AE816&lt;=LEGENDPOINT!H$17,"NUL",AE816&lt;=LEGENDPOINT!H$18,"TRES FAIBLE",AE816&lt;=LEGENDPOINT!H$19,"FAIBLE",AE816&lt;=LEGENDPOINT!H$20,"MODERE",AE816&lt;=LEGENDPOINT!H$21,"FORT",AE816&lt;=LEGENDPOINT!H$22,"TRES FORT",AE816&gt;=LEGENDPOINT!H$23,"MAJEUR"))</f>
        <v>TRES FAIBLE</v>
      </c>
    </row>
    <row r="817" spans="1:33" hidden="1">
      <c r="A817">
        <v>975263</v>
      </c>
      <c r="B817" t="s">
        <v>1500</v>
      </c>
      <c r="C817" t="s">
        <v>1501</v>
      </c>
      <c r="D817" t="s">
        <v>59636</v>
      </c>
      <c r="E817" t="s">
        <v>59635</v>
      </c>
      <c r="F817" s="20" t="s">
        <v>30</v>
      </c>
      <c r="G817" t="s">
        <v>30</v>
      </c>
      <c r="H817" t="s">
        <v>30</v>
      </c>
      <c r="I817" t="s">
        <v>30</v>
      </c>
      <c r="J817" s="20" t="s">
        <v>30</v>
      </c>
      <c r="K817" s="20" t="s">
        <v>30</v>
      </c>
      <c r="L817" s="20" t="s">
        <v>30</v>
      </c>
      <c r="M817" s="20" t="s">
        <v>30</v>
      </c>
      <c r="N817" s="20" t="s">
        <v>30</v>
      </c>
      <c r="O817" s="20" t="s">
        <v>30</v>
      </c>
      <c r="P817" s="20" t="s">
        <v>30</v>
      </c>
      <c r="Q817" s="20" t="s">
        <v>30</v>
      </c>
      <c r="R817" s="20" t="s">
        <v>30</v>
      </c>
      <c r="S817" s="20" t="s">
        <v>30</v>
      </c>
      <c r="T817" s="20" t="s">
        <v>30</v>
      </c>
      <c r="U817" s="20" t="s">
        <v>30</v>
      </c>
      <c r="V817" s="20" t="s">
        <v>30</v>
      </c>
      <c r="W817" s="20" t="s">
        <v>30</v>
      </c>
      <c r="X817" t="s">
        <v>30</v>
      </c>
      <c r="Y817">
        <f>INDEX(Tableau11[PointINDIGENAT],MATCH(E817,Tableau11[INDIGENAT],0),1)</f>
        <v>1</v>
      </c>
      <c r="Z817">
        <f>INDEX(Tableau10[PointDH],MATCH(G817,Tableau10[DH],0),1)</f>
        <v>0</v>
      </c>
      <c r="AA817">
        <f>INDEX(Tableau1[PointLRN],MATCH(I817,Tableau1[LRN],0),1)</f>
        <v>0</v>
      </c>
      <c r="AB817">
        <f>INDEX(Tableau3[PointZNIEFF],MATCH(M817,Tableau3[ZNIEFF],0),1)</f>
        <v>0</v>
      </c>
      <c r="AC817">
        <f>INDEX(Tableau4[PointLRR],MATCH(L817,Tableau4[LRR],0),1)</f>
        <v>0</v>
      </c>
      <c r="AD817">
        <f>INDEX(Tableau5[PointEEE],MATCH(F817,Tableau5[EEE],0),1)</f>
        <v>0</v>
      </c>
      <c r="AE817">
        <f t="shared" si="12"/>
        <v>1</v>
      </c>
      <c r="AF817" cm="1">
        <f t="array" ref="AF817">0 +IF(ISERROR(_xlfn.IFS(I817="DD",2,I817="-",1)),0,_xlfn.IFS(I817="DD",2,I817="-",1))+
IF(ISERROR(_xlfn.IFS(L817="DD",5,L817="-",3)),0,_xlfn.IFS(L817="DD",5,L817="-",3))</f>
        <v>4</v>
      </c>
      <c r="AG817" s="1" t="str">
        <f>IF(AF817&gt;=5,"DD",_xlfn.IFS(AE817&lt;=LEGENDPOINT!H$17,"NUL",AE817&lt;=LEGENDPOINT!H$18,"TRES FAIBLE",AE817&lt;=LEGENDPOINT!H$19,"FAIBLE",AE817&lt;=LEGENDPOINT!H$20,"MODERE",AE817&lt;=LEGENDPOINT!H$21,"FORT",AE817&lt;=LEGENDPOINT!H$22,"TRES FORT",AE817&gt;=LEGENDPOINT!H$23,"MAJEUR"))</f>
        <v>TRES FAIBLE</v>
      </c>
    </row>
    <row r="818" spans="1:33" hidden="1">
      <c r="A818">
        <v>74021</v>
      </c>
      <c r="B818" t="s">
        <v>1502</v>
      </c>
      <c r="C818" t="s">
        <v>1503</v>
      </c>
      <c r="D818" t="s">
        <v>59636</v>
      </c>
      <c r="E818" t="s">
        <v>59635</v>
      </c>
      <c r="F818" s="20" t="s">
        <v>30</v>
      </c>
      <c r="G818" t="s">
        <v>30</v>
      </c>
      <c r="H818" t="s">
        <v>30</v>
      </c>
      <c r="I818" t="s">
        <v>30</v>
      </c>
      <c r="J818" s="20" t="s">
        <v>30</v>
      </c>
      <c r="K818" s="20" t="s">
        <v>30</v>
      </c>
      <c r="L818" s="20" t="s">
        <v>30</v>
      </c>
      <c r="M818" s="20" t="s">
        <v>30</v>
      </c>
      <c r="N818" s="20" t="s">
        <v>30</v>
      </c>
      <c r="O818" s="20" t="s">
        <v>30</v>
      </c>
      <c r="P818" s="20" t="s">
        <v>30</v>
      </c>
      <c r="Q818" s="20" t="s">
        <v>30</v>
      </c>
      <c r="R818" s="20" t="s">
        <v>30</v>
      </c>
      <c r="S818" s="20" t="s">
        <v>30</v>
      </c>
      <c r="T818" s="20" t="s">
        <v>30</v>
      </c>
      <c r="U818" s="20" t="s">
        <v>30</v>
      </c>
      <c r="V818" s="20" t="s">
        <v>30</v>
      </c>
      <c r="W818" s="20" t="s">
        <v>30</v>
      </c>
      <c r="X818" t="s">
        <v>30</v>
      </c>
      <c r="Y818">
        <f>INDEX(Tableau11[PointINDIGENAT],MATCH(E818,Tableau11[INDIGENAT],0),1)</f>
        <v>1</v>
      </c>
      <c r="Z818">
        <f>INDEX(Tableau10[PointDH],MATCH(G818,Tableau10[DH],0),1)</f>
        <v>0</v>
      </c>
      <c r="AA818">
        <f>INDEX(Tableau1[PointLRN],MATCH(I818,Tableau1[LRN],0),1)</f>
        <v>0</v>
      </c>
      <c r="AB818">
        <f>INDEX(Tableau3[PointZNIEFF],MATCH(M818,Tableau3[ZNIEFF],0),1)</f>
        <v>0</v>
      </c>
      <c r="AC818">
        <f>INDEX(Tableau4[PointLRR],MATCH(L818,Tableau4[LRR],0),1)</f>
        <v>0</v>
      </c>
      <c r="AD818">
        <f>INDEX(Tableau5[PointEEE],MATCH(F818,Tableau5[EEE],0),1)</f>
        <v>0</v>
      </c>
      <c r="AE818">
        <f t="shared" si="12"/>
        <v>1</v>
      </c>
      <c r="AF818" cm="1">
        <f t="array" ref="AF818">0 +IF(ISERROR(_xlfn.IFS(I818="DD",2,I818="-",1)),0,_xlfn.IFS(I818="DD",2,I818="-",1))+
IF(ISERROR(_xlfn.IFS(L818="DD",5,L818="-",3)),0,_xlfn.IFS(L818="DD",5,L818="-",3))</f>
        <v>4</v>
      </c>
      <c r="AG818" s="1" t="str">
        <f>IF(AF818&gt;=5,"DD",_xlfn.IFS(AE818&lt;=LEGENDPOINT!H$17,"NUL",AE818&lt;=LEGENDPOINT!H$18,"TRES FAIBLE",AE818&lt;=LEGENDPOINT!H$19,"FAIBLE",AE818&lt;=LEGENDPOINT!H$20,"MODERE",AE818&lt;=LEGENDPOINT!H$21,"FORT",AE818&lt;=LEGENDPOINT!H$22,"TRES FORT",AE818&gt;=LEGENDPOINT!H$23,"MAJEUR"))</f>
        <v>TRES FAIBLE</v>
      </c>
    </row>
    <row r="819" spans="1:33" hidden="1">
      <c r="A819">
        <v>650462</v>
      </c>
      <c r="B819" t="s">
        <v>1504</v>
      </c>
      <c r="C819" t="s">
        <v>1505</v>
      </c>
      <c r="D819" t="s">
        <v>59636</v>
      </c>
      <c r="E819" t="s">
        <v>59635</v>
      </c>
      <c r="F819" s="20" t="s">
        <v>30</v>
      </c>
      <c r="G819" t="s">
        <v>30</v>
      </c>
      <c r="H819" t="s">
        <v>30</v>
      </c>
      <c r="I819" t="s">
        <v>30</v>
      </c>
      <c r="J819" s="20" t="s">
        <v>30</v>
      </c>
      <c r="K819" s="20" t="s">
        <v>30</v>
      </c>
      <c r="L819" s="20" t="s">
        <v>30</v>
      </c>
      <c r="M819" s="20" t="s">
        <v>30</v>
      </c>
      <c r="N819" s="20" t="s">
        <v>30</v>
      </c>
      <c r="O819" s="20" t="s">
        <v>30</v>
      </c>
      <c r="P819" s="20" t="s">
        <v>30</v>
      </c>
      <c r="Q819" s="20" t="s">
        <v>30</v>
      </c>
      <c r="R819" s="20" t="s">
        <v>30</v>
      </c>
      <c r="S819" s="20" t="s">
        <v>30</v>
      </c>
      <c r="T819" s="20" t="s">
        <v>30</v>
      </c>
      <c r="U819" s="20" t="s">
        <v>30</v>
      </c>
      <c r="V819" s="20" t="s">
        <v>30</v>
      </c>
      <c r="W819" s="20" t="s">
        <v>30</v>
      </c>
      <c r="X819" t="s">
        <v>30</v>
      </c>
      <c r="Y819">
        <f>INDEX(Tableau11[PointINDIGENAT],MATCH(E819,Tableau11[INDIGENAT],0),1)</f>
        <v>1</v>
      </c>
      <c r="Z819">
        <f>INDEX(Tableau10[PointDH],MATCH(G819,Tableau10[DH],0),1)</f>
        <v>0</v>
      </c>
      <c r="AA819">
        <f>INDEX(Tableau1[PointLRN],MATCH(I819,Tableau1[LRN],0),1)</f>
        <v>0</v>
      </c>
      <c r="AB819">
        <f>INDEX(Tableau3[PointZNIEFF],MATCH(M819,Tableau3[ZNIEFF],0),1)</f>
        <v>0</v>
      </c>
      <c r="AC819">
        <f>INDEX(Tableau4[PointLRR],MATCH(L819,Tableau4[LRR],0),1)</f>
        <v>0</v>
      </c>
      <c r="AD819">
        <f>INDEX(Tableau5[PointEEE],MATCH(F819,Tableau5[EEE],0),1)</f>
        <v>0</v>
      </c>
      <c r="AE819">
        <f t="shared" si="12"/>
        <v>1</v>
      </c>
      <c r="AF819" cm="1">
        <f t="array" ref="AF819">0 +IF(ISERROR(_xlfn.IFS(I819="DD",2,I819="-",1)),0,_xlfn.IFS(I819="DD",2,I819="-",1))+
IF(ISERROR(_xlfn.IFS(L819="DD",5,L819="-",3)),0,_xlfn.IFS(L819="DD",5,L819="-",3))</f>
        <v>4</v>
      </c>
      <c r="AG819" s="1" t="str">
        <f>IF(AF819&gt;=5,"DD",_xlfn.IFS(AE819&lt;=LEGENDPOINT!H$17,"NUL",AE819&lt;=LEGENDPOINT!H$18,"TRES FAIBLE",AE819&lt;=LEGENDPOINT!H$19,"FAIBLE",AE819&lt;=LEGENDPOINT!H$20,"MODERE",AE819&lt;=LEGENDPOINT!H$21,"FORT",AE819&lt;=LEGENDPOINT!H$22,"TRES FORT",AE819&gt;=LEGENDPOINT!H$23,"MAJEUR"))</f>
        <v>TRES FAIBLE</v>
      </c>
    </row>
    <row r="820" spans="1:33" hidden="1">
      <c r="A820">
        <v>192354</v>
      </c>
      <c r="B820" t="s">
        <v>59803</v>
      </c>
      <c r="C820" t="s">
        <v>1506</v>
      </c>
      <c r="D820" t="s">
        <v>59636</v>
      </c>
      <c r="E820" t="s">
        <v>59635</v>
      </c>
      <c r="F820" s="20" t="s">
        <v>30</v>
      </c>
      <c r="G820" t="s">
        <v>30</v>
      </c>
      <c r="H820" t="s">
        <v>30</v>
      </c>
      <c r="I820" t="s">
        <v>30</v>
      </c>
      <c r="J820" s="20" t="s">
        <v>30</v>
      </c>
      <c r="K820" s="20" t="s">
        <v>30</v>
      </c>
      <c r="L820" s="20" t="s">
        <v>30</v>
      </c>
      <c r="M820" s="20" t="s">
        <v>30</v>
      </c>
      <c r="N820" s="20" t="s">
        <v>30</v>
      </c>
      <c r="O820" s="20" t="s">
        <v>30</v>
      </c>
      <c r="P820" s="20" t="s">
        <v>30</v>
      </c>
      <c r="Q820" s="20" t="s">
        <v>30</v>
      </c>
      <c r="R820" s="20" t="s">
        <v>30</v>
      </c>
      <c r="S820" s="20" t="s">
        <v>30</v>
      </c>
      <c r="T820" s="20" t="s">
        <v>30</v>
      </c>
      <c r="U820" s="20" t="s">
        <v>30</v>
      </c>
      <c r="V820" s="20" t="s">
        <v>30</v>
      </c>
      <c r="W820" s="20" t="s">
        <v>30</v>
      </c>
      <c r="X820" t="s">
        <v>30</v>
      </c>
      <c r="Y820">
        <f>INDEX(Tableau11[PointINDIGENAT],MATCH(E820,Tableau11[INDIGENAT],0),1)</f>
        <v>1</v>
      </c>
      <c r="Z820">
        <f>INDEX(Tableau10[PointDH],MATCH(G820,Tableau10[DH],0),1)</f>
        <v>0</v>
      </c>
      <c r="AA820">
        <f>INDEX(Tableau1[PointLRN],MATCH(I820,Tableau1[LRN],0),1)</f>
        <v>0</v>
      </c>
      <c r="AB820">
        <f>INDEX(Tableau3[PointZNIEFF],MATCH(M820,Tableau3[ZNIEFF],0),1)</f>
        <v>0</v>
      </c>
      <c r="AC820">
        <f>INDEX(Tableau4[PointLRR],MATCH(L820,Tableau4[LRR],0),1)</f>
        <v>0</v>
      </c>
      <c r="AD820">
        <f>INDEX(Tableau5[PointEEE],MATCH(F820,Tableau5[EEE],0),1)</f>
        <v>0</v>
      </c>
      <c r="AE820">
        <f t="shared" si="12"/>
        <v>1</v>
      </c>
      <c r="AF820" cm="1">
        <f t="array" ref="AF820">0 +IF(ISERROR(_xlfn.IFS(I820="DD",2,I820="-",1)),0,_xlfn.IFS(I820="DD",2,I820="-",1))+
IF(ISERROR(_xlfn.IFS(L820="DD",5,L820="-",3)),0,_xlfn.IFS(L820="DD",5,L820="-",3))</f>
        <v>4</v>
      </c>
      <c r="AG820" s="1" t="str">
        <f>IF(AF820&gt;=5,"DD",_xlfn.IFS(AE820&lt;=LEGENDPOINT!H$17,"NUL",AE820&lt;=LEGENDPOINT!H$18,"TRES FAIBLE",AE820&lt;=LEGENDPOINT!H$19,"FAIBLE",AE820&lt;=LEGENDPOINT!H$20,"MODERE",AE820&lt;=LEGENDPOINT!H$21,"FORT",AE820&lt;=LEGENDPOINT!H$22,"TRES FORT",AE820&gt;=LEGENDPOINT!H$23,"MAJEUR"))</f>
        <v>TRES FAIBLE</v>
      </c>
    </row>
    <row r="821" spans="1:33" hidden="1">
      <c r="A821">
        <v>650535</v>
      </c>
      <c r="B821" t="s">
        <v>1507</v>
      </c>
      <c r="C821" t="s">
        <v>1508</v>
      </c>
      <c r="D821" t="s">
        <v>59636</v>
      </c>
      <c r="E821" t="s">
        <v>59635</v>
      </c>
      <c r="F821" s="20" t="s">
        <v>30</v>
      </c>
      <c r="G821" t="s">
        <v>30</v>
      </c>
      <c r="H821" t="s">
        <v>30</v>
      </c>
      <c r="I821" t="s">
        <v>30</v>
      </c>
      <c r="J821" s="20" t="s">
        <v>30</v>
      </c>
      <c r="K821" s="20" t="s">
        <v>30</v>
      </c>
      <c r="L821" s="20" t="s">
        <v>30</v>
      </c>
      <c r="M821" s="20" t="s">
        <v>30</v>
      </c>
      <c r="N821" s="20" t="s">
        <v>30</v>
      </c>
      <c r="O821" s="20" t="s">
        <v>30</v>
      </c>
      <c r="P821" s="20" t="s">
        <v>30</v>
      </c>
      <c r="Q821" s="20" t="s">
        <v>30</v>
      </c>
      <c r="R821" s="20" t="s">
        <v>30</v>
      </c>
      <c r="S821" s="20" t="s">
        <v>30</v>
      </c>
      <c r="T821" s="20" t="s">
        <v>30</v>
      </c>
      <c r="U821" s="20" t="s">
        <v>30</v>
      </c>
      <c r="V821" s="20" t="s">
        <v>30</v>
      </c>
      <c r="W821" s="20" t="s">
        <v>30</v>
      </c>
      <c r="X821" t="s">
        <v>30</v>
      </c>
      <c r="Y821">
        <f>INDEX(Tableau11[PointINDIGENAT],MATCH(E821,Tableau11[INDIGENAT],0),1)</f>
        <v>1</v>
      </c>
      <c r="Z821">
        <f>INDEX(Tableau10[PointDH],MATCH(G821,Tableau10[DH],0),1)</f>
        <v>0</v>
      </c>
      <c r="AA821">
        <f>INDEX(Tableau1[PointLRN],MATCH(I821,Tableau1[LRN],0),1)</f>
        <v>0</v>
      </c>
      <c r="AB821">
        <f>INDEX(Tableau3[PointZNIEFF],MATCH(M821,Tableau3[ZNIEFF],0),1)</f>
        <v>0</v>
      </c>
      <c r="AC821">
        <f>INDEX(Tableau4[PointLRR],MATCH(L821,Tableau4[LRR],0),1)</f>
        <v>0</v>
      </c>
      <c r="AD821">
        <f>INDEX(Tableau5[PointEEE],MATCH(F821,Tableau5[EEE],0),1)</f>
        <v>0</v>
      </c>
      <c r="AE821">
        <f t="shared" si="12"/>
        <v>1</v>
      </c>
      <c r="AF821" cm="1">
        <f t="array" ref="AF821">0 +IF(ISERROR(_xlfn.IFS(I821="DD",2,I821="-",1)),0,_xlfn.IFS(I821="DD",2,I821="-",1))+
IF(ISERROR(_xlfn.IFS(L821="DD",5,L821="-",3)),0,_xlfn.IFS(L821="DD",5,L821="-",3))</f>
        <v>4</v>
      </c>
      <c r="AG821" s="1" t="str">
        <f>IF(AF821&gt;=5,"DD",_xlfn.IFS(AE821&lt;=LEGENDPOINT!H$17,"NUL",AE821&lt;=LEGENDPOINT!H$18,"TRES FAIBLE",AE821&lt;=LEGENDPOINT!H$19,"FAIBLE",AE821&lt;=LEGENDPOINT!H$20,"MODERE",AE821&lt;=LEGENDPOINT!H$21,"FORT",AE821&lt;=LEGENDPOINT!H$22,"TRES FORT",AE821&gt;=LEGENDPOINT!H$23,"MAJEUR"))</f>
        <v>TRES FAIBLE</v>
      </c>
    </row>
    <row r="822" spans="1:33" hidden="1">
      <c r="A822">
        <v>650536</v>
      </c>
      <c r="B822" t="s">
        <v>1509</v>
      </c>
      <c r="C822" t="s">
        <v>1510</v>
      </c>
      <c r="D822" t="s">
        <v>59636</v>
      </c>
      <c r="E822" t="s">
        <v>59635</v>
      </c>
      <c r="F822" s="20" t="s">
        <v>30</v>
      </c>
      <c r="G822" t="s">
        <v>30</v>
      </c>
      <c r="H822" t="s">
        <v>30</v>
      </c>
      <c r="I822" t="s">
        <v>30</v>
      </c>
      <c r="J822" s="20" t="s">
        <v>30</v>
      </c>
      <c r="K822" s="20" t="s">
        <v>30</v>
      </c>
      <c r="L822" s="20" t="s">
        <v>30</v>
      </c>
      <c r="M822" s="20" t="s">
        <v>30</v>
      </c>
      <c r="N822" s="20" t="s">
        <v>30</v>
      </c>
      <c r="O822" s="20" t="s">
        <v>30</v>
      </c>
      <c r="P822" s="20" t="s">
        <v>30</v>
      </c>
      <c r="Q822" s="20" t="s">
        <v>30</v>
      </c>
      <c r="R822" s="20" t="s">
        <v>30</v>
      </c>
      <c r="S822" s="20" t="s">
        <v>30</v>
      </c>
      <c r="T822" s="20" t="s">
        <v>30</v>
      </c>
      <c r="U822" s="20" t="s">
        <v>30</v>
      </c>
      <c r="V822" s="20" t="s">
        <v>30</v>
      </c>
      <c r="W822" s="20" t="s">
        <v>30</v>
      </c>
      <c r="X822" t="s">
        <v>30</v>
      </c>
      <c r="Y822">
        <f>INDEX(Tableau11[PointINDIGENAT],MATCH(E822,Tableau11[INDIGENAT],0),1)</f>
        <v>1</v>
      </c>
      <c r="Z822">
        <f>INDEX(Tableau10[PointDH],MATCH(G822,Tableau10[DH],0),1)</f>
        <v>0</v>
      </c>
      <c r="AA822">
        <f>INDEX(Tableau1[PointLRN],MATCH(I822,Tableau1[LRN],0),1)</f>
        <v>0</v>
      </c>
      <c r="AB822">
        <f>INDEX(Tableau3[PointZNIEFF],MATCH(M822,Tableau3[ZNIEFF],0),1)</f>
        <v>0</v>
      </c>
      <c r="AC822">
        <f>INDEX(Tableau4[PointLRR],MATCH(L822,Tableau4[LRR],0),1)</f>
        <v>0</v>
      </c>
      <c r="AD822">
        <f>INDEX(Tableau5[PointEEE],MATCH(F822,Tableau5[EEE],0),1)</f>
        <v>0</v>
      </c>
      <c r="AE822">
        <f t="shared" si="12"/>
        <v>1</v>
      </c>
      <c r="AF822" cm="1">
        <f t="array" ref="AF822">0 +IF(ISERROR(_xlfn.IFS(I822="DD",2,I822="-",1)),0,_xlfn.IFS(I822="DD",2,I822="-",1))+
IF(ISERROR(_xlfn.IFS(L822="DD",5,L822="-",3)),0,_xlfn.IFS(L822="DD",5,L822="-",3))</f>
        <v>4</v>
      </c>
      <c r="AG822" s="1" t="str">
        <f>IF(AF822&gt;=5,"DD",_xlfn.IFS(AE822&lt;=LEGENDPOINT!H$17,"NUL",AE822&lt;=LEGENDPOINT!H$18,"TRES FAIBLE",AE822&lt;=LEGENDPOINT!H$19,"FAIBLE",AE822&lt;=LEGENDPOINT!H$20,"MODERE",AE822&lt;=LEGENDPOINT!H$21,"FORT",AE822&lt;=LEGENDPOINT!H$22,"TRES FORT",AE822&gt;=LEGENDPOINT!H$23,"MAJEUR"))</f>
        <v>TRES FAIBLE</v>
      </c>
    </row>
    <row r="823" spans="1:33" hidden="1">
      <c r="A823">
        <v>851022</v>
      </c>
      <c r="B823" t="s">
        <v>1511</v>
      </c>
      <c r="C823" t="s">
        <v>1512</v>
      </c>
      <c r="D823" t="s">
        <v>59636</v>
      </c>
      <c r="E823" t="s">
        <v>59635</v>
      </c>
      <c r="F823" s="20" t="s">
        <v>30</v>
      </c>
      <c r="G823" t="s">
        <v>30</v>
      </c>
      <c r="H823" t="s">
        <v>30</v>
      </c>
      <c r="I823" t="s">
        <v>30</v>
      </c>
      <c r="J823" s="20" t="s">
        <v>30</v>
      </c>
      <c r="K823" s="20" t="s">
        <v>30</v>
      </c>
      <c r="L823" s="20" t="s">
        <v>30</v>
      </c>
      <c r="M823" s="20" t="s">
        <v>30</v>
      </c>
      <c r="N823" s="20" t="s">
        <v>30</v>
      </c>
      <c r="O823" s="20" t="s">
        <v>30</v>
      </c>
      <c r="P823" s="20" t="s">
        <v>30</v>
      </c>
      <c r="Q823" s="20" t="s">
        <v>30</v>
      </c>
      <c r="R823" s="20" t="s">
        <v>30</v>
      </c>
      <c r="S823" s="20" t="s">
        <v>30</v>
      </c>
      <c r="T823" s="20" t="s">
        <v>30</v>
      </c>
      <c r="U823" s="20" t="s">
        <v>30</v>
      </c>
      <c r="V823" s="20" t="s">
        <v>30</v>
      </c>
      <c r="W823" s="20" t="s">
        <v>30</v>
      </c>
      <c r="X823" t="s">
        <v>30</v>
      </c>
      <c r="Y823">
        <f>INDEX(Tableau11[PointINDIGENAT],MATCH(E823,Tableau11[INDIGENAT],0),1)</f>
        <v>1</v>
      </c>
      <c r="Z823">
        <f>INDEX(Tableau10[PointDH],MATCH(G823,Tableau10[DH],0),1)</f>
        <v>0</v>
      </c>
      <c r="AA823">
        <f>INDEX(Tableau1[PointLRN],MATCH(I823,Tableau1[LRN],0),1)</f>
        <v>0</v>
      </c>
      <c r="AB823">
        <f>INDEX(Tableau3[PointZNIEFF],MATCH(M823,Tableau3[ZNIEFF],0),1)</f>
        <v>0</v>
      </c>
      <c r="AC823">
        <f>INDEX(Tableau4[PointLRR],MATCH(L823,Tableau4[LRR],0),1)</f>
        <v>0</v>
      </c>
      <c r="AD823">
        <f>INDEX(Tableau5[PointEEE],MATCH(F823,Tableau5[EEE],0),1)</f>
        <v>0</v>
      </c>
      <c r="AE823">
        <f t="shared" si="12"/>
        <v>1</v>
      </c>
      <c r="AF823" cm="1">
        <f t="array" ref="AF823">0 +IF(ISERROR(_xlfn.IFS(I823="DD",2,I823="-",1)),0,_xlfn.IFS(I823="DD",2,I823="-",1))+
IF(ISERROR(_xlfn.IFS(L823="DD",5,L823="-",3)),0,_xlfn.IFS(L823="DD",5,L823="-",3))</f>
        <v>4</v>
      </c>
      <c r="AG823" s="1" t="str">
        <f>IF(AF823&gt;=5,"DD",_xlfn.IFS(AE823&lt;=LEGENDPOINT!H$17,"NUL",AE823&lt;=LEGENDPOINT!H$18,"TRES FAIBLE",AE823&lt;=LEGENDPOINT!H$19,"FAIBLE",AE823&lt;=LEGENDPOINT!H$20,"MODERE",AE823&lt;=LEGENDPOINT!H$21,"FORT",AE823&lt;=LEGENDPOINT!H$22,"TRES FORT",AE823&gt;=LEGENDPOINT!H$23,"MAJEUR"))</f>
        <v>TRES FAIBLE</v>
      </c>
    </row>
    <row r="824" spans="1:33" hidden="1">
      <c r="A824">
        <v>650537</v>
      </c>
      <c r="B824" t="s">
        <v>1513</v>
      </c>
      <c r="C824" t="s">
        <v>1514</v>
      </c>
      <c r="D824" t="s">
        <v>59636</v>
      </c>
      <c r="E824" t="s">
        <v>59635</v>
      </c>
      <c r="F824" s="20" t="s">
        <v>30</v>
      </c>
      <c r="G824" t="s">
        <v>30</v>
      </c>
      <c r="H824" t="s">
        <v>30</v>
      </c>
      <c r="I824" t="s">
        <v>30</v>
      </c>
      <c r="J824" s="20" t="s">
        <v>30</v>
      </c>
      <c r="K824" s="20" t="s">
        <v>30</v>
      </c>
      <c r="L824" s="20" t="s">
        <v>30</v>
      </c>
      <c r="M824" s="20" t="s">
        <v>30</v>
      </c>
      <c r="N824" s="20" t="s">
        <v>30</v>
      </c>
      <c r="O824" s="20" t="s">
        <v>30</v>
      </c>
      <c r="P824" s="20" t="s">
        <v>30</v>
      </c>
      <c r="Q824" s="20" t="s">
        <v>30</v>
      </c>
      <c r="R824" s="20" t="s">
        <v>30</v>
      </c>
      <c r="S824" s="20" t="s">
        <v>30</v>
      </c>
      <c r="T824" s="20" t="s">
        <v>30</v>
      </c>
      <c r="U824" s="20" t="s">
        <v>30</v>
      </c>
      <c r="V824" s="20" t="s">
        <v>30</v>
      </c>
      <c r="W824" s="20" t="s">
        <v>30</v>
      </c>
      <c r="X824" t="s">
        <v>30</v>
      </c>
      <c r="Y824">
        <f>INDEX(Tableau11[PointINDIGENAT],MATCH(E824,Tableau11[INDIGENAT],0),1)</f>
        <v>1</v>
      </c>
      <c r="Z824">
        <f>INDEX(Tableau10[PointDH],MATCH(G824,Tableau10[DH],0),1)</f>
        <v>0</v>
      </c>
      <c r="AA824">
        <f>INDEX(Tableau1[PointLRN],MATCH(I824,Tableau1[LRN],0),1)</f>
        <v>0</v>
      </c>
      <c r="AB824">
        <f>INDEX(Tableau3[PointZNIEFF],MATCH(M824,Tableau3[ZNIEFF],0),1)</f>
        <v>0</v>
      </c>
      <c r="AC824">
        <f>INDEX(Tableau4[PointLRR],MATCH(L824,Tableau4[LRR],0),1)</f>
        <v>0</v>
      </c>
      <c r="AD824">
        <f>INDEX(Tableau5[PointEEE],MATCH(F824,Tableau5[EEE],0),1)</f>
        <v>0</v>
      </c>
      <c r="AE824">
        <f t="shared" si="12"/>
        <v>1</v>
      </c>
      <c r="AF824" cm="1">
        <f t="array" ref="AF824">0 +IF(ISERROR(_xlfn.IFS(I824="DD",2,I824="-",1)),0,_xlfn.IFS(I824="DD",2,I824="-",1))+
IF(ISERROR(_xlfn.IFS(L824="DD",5,L824="-",3)),0,_xlfn.IFS(L824="DD",5,L824="-",3))</f>
        <v>4</v>
      </c>
      <c r="AG824" s="1" t="str">
        <f>IF(AF824&gt;=5,"DD",_xlfn.IFS(AE824&lt;=LEGENDPOINT!H$17,"NUL",AE824&lt;=LEGENDPOINT!H$18,"TRES FAIBLE",AE824&lt;=LEGENDPOINT!H$19,"FAIBLE",AE824&lt;=LEGENDPOINT!H$20,"MODERE",AE824&lt;=LEGENDPOINT!H$21,"FORT",AE824&lt;=LEGENDPOINT!H$22,"TRES FORT",AE824&gt;=LEGENDPOINT!H$23,"MAJEUR"))</f>
        <v>TRES FAIBLE</v>
      </c>
    </row>
    <row r="825" spans="1:33" hidden="1">
      <c r="A825">
        <v>74069</v>
      </c>
      <c r="B825" t="s">
        <v>1515</v>
      </c>
      <c r="C825" t="s">
        <v>59804</v>
      </c>
      <c r="D825" t="s">
        <v>59636</v>
      </c>
      <c r="E825" t="s">
        <v>59635</v>
      </c>
      <c r="F825" s="20" t="s">
        <v>30</v>
      </c>
      <c r="G825" t="s">
        <v>30</v>
      </c>
      <c r="H825" t="s">
        <v>30</v>
      </c>
      <c r="I825" t="s">
        <v>30</v>
      </c>
      <c r="J825" s="20" t="s">
        <v>30</v>
      </c>
      <c r="K825" s="20" t="s">
        <v>30</v>
      </c>
      <c r="L825" s="20" t="s">
        <v>30</v>
      </c>
      <c r="M825" s="20" t="s">
        <v>30</v>
      </c>
      <c r="N825" s="20" t="s">
        <v>30</v>
      </c>
      <c r="O825" s="20" t="s">
        <v>30</v>
      </c>
      <c r="P825" s="20" t="s">
        <v>30</v>
      </c>
      <c r="Q825" s="20" t="s">
        <v>30</v>
      </c>
      <c r="R825" s="20" t="s">
        <v>30</v>
      </c>
      <c r="S825" s="20" t="s">
        <v>30</v>
      </c>
      <c r="T825" s="20" t="s">
        <v>30</v>
      </c>
      <c r="U825" s="20" t="s">
        <v>30</v>
      </c>
      <c r="V825" s="20" t="s">
        <v>30</v>
      </c>
      <c r="W825" s="20" t="s">
        <v>30</v>
      </c>
      <c r="X825" t="s">
        <v>30</v>
      </c>
      <c r="Y825">
        <f>INDEX(Tableau11[PointINDIGENAT],MATCH(E825,Tableau11[INDIGENAT],0),1)</f>
        <v>1</v>
      </c>
      <c r="Z825">
        <f>INDEX(Tableau10[PointDH],MATCH(G825,Tableau10[DH],0),1)</f>
        <v>0</v>
      </c>
      <c r="AA825">
        <f>INDEX(Tableau1[PointLRN],MATCH(I825,Tableau1[LRN],0),1)</f>
        <v>0</v>
      </c>
      <c r="AB825">
        <f>INDEX(Tableau3[PointZNIEFF],MATCH(M825,Tableau3[ZNIEFF],0),1)</f>
        <v>0</v>
      </c>
      <c r="AC825">
        <f>INDEX(Tableau4[PointLRR],MATCH(L825,Tableau4[LRR],0),1)</f>
        <v>0</v>
      </c>
      <c r="AD825">
        <f>INDEX(Tableau5[PointEEE],MATCH(F825,Tableau5[EEE],0),1)</f>
        <v>0</v>
      </c>
      <c r="AE825">
        <f t="shared" si="12"/>
        <v>1</v>
      </c>
      <c r="AF825" cm="1">
        <f t="array" ref="AF825">0 +IF(ISERROR(_xlfn.IFS(I825="DD",2,I825="-",1)),0,_xlfn.IFS(I825="DD",2,I825="-",1))+
IF(ISERROR(_xlfn.IFS(L825="DD",5,L825="-",3)),0,_xlfn.IFS(L825="DD",5,L825="-",3))</f>
        <v>4</v>
      </c>
      <c r="AG825" s="1" t="str">
        <f>IF(AF825&gt;=5,"DD",_xlfn.IFS(AE825&lt;=LEGENDPOINT!H$17,"NUL",AE825&lt;=LEGENDPOINT!H$18,"TRES FAIBLE",AE825&lt;=LEGENDPOINT!H$19,"FAIBLE",AE825&lt;=LEGENDPOINT!H$20,"MODERE",AE825&lt;=LEGENDPOINT!H$21,"FORT",AE825&lt;=LEGENDPOINT!H$22,"TRES FORT",AE825&gt;=LEGENDPOINT!H$23,"MAJEUR"))</f>
        <v>TRES FAIBLE</v>
      </c>
    </row>
    <row r="826" spans="1:33" hidden="1">
      <c r="A826">
        <v>74070</v>
      </c>
      <c r="B826" t="s">
        <v>1516</v>
      </c>
      <c r="C826" t="s">
        <v>1517</v>
      </c>
      <c r="D826" t="s">
        <v>59636</v>
      </c>
      <c r="E826" t="s">
        <v>59635</v>
      </c>
      <c r="F826" s="20" t="s">
        <v>30</v>
      </c>
      <c r="G826" t="s">
        <v>30</v>
      </c>
      <c r="H826" t="s">
        <v>30</v>
      </c>
      <c r="I826" t="s">
        <v>30</v>
      </c>
      <c r="J826" s="20" t="s">
        <v>30</v>
      </c>
      <c r="K826" s="20" t="s">
        <v>30</v>
      </c>
      <c r="L826" s="20" t="s">
        <v>30</v>
      </c>
      <c r="M826" s="20" t="s">
        <v>30</v>
      </c>
      <c r="N826" s="20" t="s">
        <v>30</v>
      </c>
      <c r="O826" s="20" t="s">
        <v>30</v>
      </c>
      <c r="P826" s="20" t="s">
        <v>30</v>
      </c>
      <c r="Q826" s="20" t="s">
        <v>30</v>
      </c>
      <c r="R826" s="20" t="s">
        <v>30</v>
      </c>
      <c r="S826" s="20" t="s">
        <v>30</v>
      </c>
      <c r="T826" s="20" t="s">
        <v>30</v>
      </c>
      <c r="U826" s="20" t="s">
        <v>30</v>
      </c>
      <c r="V826" s="20" t="s">
        <v>30</v>
      </c>
      <c r="W826" s="20" t="s">
        <v>30</v>
      </c>
      <c r="X826" t="s">
        <v>30</v>
      </c>
      <c r="Y826">
        <f>INDEX(Tableau11[PointINDIGENAT],MATCH(E826,Tableau11[INDIGENAT],0),1)</f>
        <v>1</v>
      </c>
      <c r="Z826">
        <f>INDEX(Tableau10[PointDH],MATCH(G826,Tableau10[DH],0),1)</f>
        <v>0</v>
      </c>
      <c r="AA826">
        <f>INDEX(Tableau1[PointLRN],MATCH(I826,Tableau1[LRN],0),1)</f>
        <v>0</v>
      </c>
      <c r="AB826">
        <f>INDEX(Tableau3[PointZNIEFF],MATCH(M826,Tableau3[ZNIEFF],0),1)</f>
        <v>0</v>
      </c>
      <c r="AC826">
        <f>INDEX(Tableau4[PointLRR],MATCH(L826,Tableau4[LRR],0),1)</f>
        <v>0</v>
      </c>
      <c r="AD826">
        <f>INDEX(Tableau5[PointEEE],MATCH(F826,Tableau5[EEE],0),1)</f>
        <v>0</v>
      </c>
      <c r="AE826">
        <f t="shared" si="12"/>
        <v>1</v>
      </c>
      <c r="AF826" cm="1">
        <f t="array" ref="AF826">0 +IF(ISERROR(_xlfn.IFS(I826="DD",2,I826="-",1)),0,_xlfn.IFS(I826="DD",2,I826="-",1))+
IF(ISERROR(_xlfn.IFS(L826="DD",5,L826="-",3)),0,_xlfn.IFS(L826="DD",5,L826="-",3))</f>
        <v>4</v>
      </c>
      <c r="AG826" s="1" t="str">
        <f>IF(AF826&gt;=5,"DD",_xlfn.IFS(AE826&lt;=LEGENDPOINT!H$17,"NUL",AE826&lt;=LEGENDPOINT!H$18,"TRES FAIBLE",AE826&lt;=LEGENDPOINT!H$19,"FAIBLE",AE826&lt;=LEGENDPOINT!H$20,"MODERE",AE826&lt;=LEGENDPOINT!H$21,"FORT",AE826&lt;=LEGENDPOINT!H$22,"TRES FORT",AE826&gt;=LEGENDPOINT!H$23,"MAJEUR"))</f>
        <v>TRES FAIBLE</v>
      </c>
    </row>
    <row r="827" spans="1:33" hidden="1">
      <c r="A827">
        <v>719857</v>
      </c>
      <c r="B827" t="s">
        <v>1518</v>
      </c>
      <c r="C827" t="s">
        <v>1519</v>
      </c>
      <c r="D827" t="s">
        <v>59636</v>
      </c>
      <c r="E827" t="s">
        <v>59635</v>
      </c>
      <c r="F827" s="20" t="s">
        <v>30</v>
      </c>
      <c r="G827" t="s">
        <v>30</v>
      </c>
      <c r="H827" t="s">
        <v>30</v>
      </c>
      <c r="I827" t="s">
        <v>30</v>
      </c>
      <c r="J827" s="20" t="s">
        <v>30</v>
      </c>
      <c r="K827" s="20" t="s">
        <v>30</v>
      </c>
      <c r="L827" s="20" t="s">
        <v>30</v>
      </c>
      <c r="M827" s="20" t="s">
        <v>30</v>
      </c>
      <c r="N827" s="20" t="s">
        <v>30</v>
      </c>
      <c r="O827" s="20" t="s">
        <v>30</v>
      </c>
      <c r="P827" s="20" t="s">
        <v>30</v>
      </c>
      <c r="Q827" s="20" t="s">
        <v>30</v>
      </c>
      <c r="R827" s="20" t="s">
        <v>30</v>
      </c>
      <c r="S827" s="20" t="s">
        <v>30</v>
      </c>
      <c r="T827" s="20" t="s">
        <v>30</v>
      </c>
      <c r="U827" s="20" t="s">
        <v>30</v>
      </c>
      <c r="V827" s="20" t="s">
        <v>30</v>
      </c>
      <c r="W827" s="20" t="s">
        <v>30</v>
      </c>
      <c r="X827" t="s">
        <v>30</v>
      </c>
      <c r="Y827">
        <f>INDEX(Tableau11[PointINDIGENAT],MATCH(E827,Tableau11[INDIGENAT],0),1)</f>
        <v>1</v>
      </c>
      <c r="Z827">
        <f>INDEX(Tableau10[PointDH],MATCH(G827,Tableau10[DH],0),1)</f>
        <v>0</v>
      </c>
      <c r="AA827">
        <f>INDEX(Tableau1[PointLRN],MATCH(I827,Tableau1[LRN],0),1)</f>
        <v>0</v>
      </c>
      <c r="AB827">
        <f>INDEX(Tableau3[PointZNIEFF],MATCH(M827,Tableau3[ZNIEFF],0),1)</f>
        <v>0</v>
      </c>
      <c r="AC827">
        <f>INDEX(Tableau4[PointLRR],MATCH(L827,Tableau4[LRR],0),1)</f>
        <v>0</v>
      </c>
      <c r="AD827">
        <f>INDEX(Tableau5[PointEEE],MATCH(F827,Tableau5[EEE],0),1)</f>
        <v>0</v>
      </c>
      <c r="AE827">
        <f t="shared" si="12"/>
        <v>1</v>
      </c>
      <c r="AF827" cm="1">
        <f t="array" ref="AF827">0 +IF(ISERROR(_xlfn.IFS(I827="DD",2,I827="-",1)),0,_xlfn.IFS(I827="DD",2,I827="-",1))+
IF(ISERROR(_xlfn.IFS(L827="DD",5,L827="-",3)),0,_xlfn.IFS(L827="DD",5,L827="-",3))</f>
        <v>4</v>
      </c>
      <c r="AG827" s="1" t="str">
        <f>IF(AF827&gt;=5,"DD",_xlfn.IFS(AE827&lt;=LEGENDPOINT!H$17,"NUL",AE827&lt;=LEGENDPOINT!H$18,"TRES FAIBLE",AE827&lt;=LEGENDPOINT!H$19,"FAIBLE",AE827&lt;=LEGENDPOINT!H$20,"MODERE",AE827&lt;=LEGENDPOINT!H$21,"FORT",AE827&lt;=LEGENDPOINT!H$22,"TRES FORT",AE827&gt;=LEGENDPOINT!H$23,"MAJEUR"))</f>
        <v>TRES FAIBLE</v>
      </c>
    </row>
    <row r="828" spans="1:33" hidden="1">
      <c r="A828">
        <v>650539</v>
      </c>
      <c r="B828" t="s">
        <v>1520</v>
      </c>
      <c r="C828" t="s">
        <v>1521</v>
      </c>
      <c r="D828" t="s">
        <v>59636</v>
      </c>
      <c r="E828" t="s">
        <v>59635</v>
      </c>
      <c r="F828" s="20" t="s">
        <v>30</v>
      </c>
      <c r="G828" t="s">
        <v>30</v>
      </c>
      <c r="H828" t="s">
        <v>30</v>
      </c>
      <c r="I828" t="s">
        <v>30</v>
      </c>
      <c r="J828" s="20" t="s">
        <v>30</v>
      </c>
      <c r="K828" s="20" t="s">
        <v>30</v>
      </c>
      <c r="L828" s="20" t="s">
        <v>30</v>
      </c>
      <c r="M828" s="20" t="s">
        <v>30</v>
      </c>
      <c r="N828" s="20" t="s">
        <v>30</v>
      </c>
      <c r="O828" s="20" t="s">
        <v>30</v>
      </c>
      <c r="P828" s="20" t="s">
        <v>30</v>
      </c>
      <c r="Q828" s="20" t="s">
        <v>30</v>
      </c>
      <c r="R828" s="20" t="s">
        <v>30</v>
      </c>
      <c r="S828" s="20" t="s">
        <v>30</v>
      </c>
      <c r="T828" s="20" t="s">
        <v>30</v>
      </c>
      <c r="U828" s="20" t="s">
        <v>30</v>
      </c>
      <c r="V828" s="20" t="s">
        <v>30</v>
      </c>
      <c r="W828" s="20" t="s">
        <v>30</v>
      </c>
      <c r="X828" t="s">
        <v>30</v>
      </c>
      <c r="Y828">
        <f>INDEX(Tableau11[PointINDIGENAT],MATCH(E828,Tableau11[INDIGENAT],0),1)</f>
        <v>1</v>
      </c>
      <c r="Z828">
        <f>INDEX(Tableau10[PointDH],MATCH(G828,Tableau10[DH],0),1)</f>
        <v>0</v>
      </c>
      <c r="AA828">
        <f>INDEX(Tableau1[PointLRN],MATCH(I828,Tableau1[LRN],0),1)</f>
        <v>0</v>
      </c>
      <c r="AB828">
        <f>INDEX(Tableau3[PointZNIEFF],MATCH(M828,Tableau3[ZNIEFF],0),1)</f>
        <v>0</v>
      </c>
      <c r="AC828">
        <f>INDEX(Tableau4[PointLRR],MATCH(L828,Tableau4[LRR],0),1)</f>
        <v>0</v>
      </c>
      <c r="AD828">
        <f>INDEX(Tableau5[PointEEE],MATCH(F828,Tableau5[EEE],0),1)</f>
        <v>0</v>
      </c>
      <c r="AE828">
        <f t="shared" si="12"/>
        <v>1</v>
      </c>
      <c r="AF828" cm="1">
        <f t="array" ref="AF828">0 +IF(ISERROR(_xlfn.IFS(I828="DD",2,I828="-",1)),0,_xlfn.IFS(I828="DD",2,I828="-",1))+
IF(ISERROR(_xlfn.IFS(L828="DD",5,L828="-",3)),0,_xlfn.IFS(L828="DD",5,L828="-",3))</f>
        <v>4</v>
      </c>
      <c r="AG828" s="1" t="str">
        <f>IF(AF828&gt;=5,"DD",_xlfn.IFS(AE828&lt;=LEGENDPOINT!H$17,"NUL",AE828&lt;=LEGENDPOINT!H$18,"TRES FAIBLE",AE828&lt;=LEGENDPOINT!H$19,"FAIBLE",AE828&lt;=LEGENDPOINT!H$20,"MODERE",AE828&lt;=LEGENDPOINT!H$21,"FORT",AE828&lt;=LEGENDPOINT!H$22,"TRES FORT",AE828&gt;=LEGENDPOINT!H$23,"MAJEUR"))</f>
        <v>TRES FAIBLE</v>
      </c>
    </row>
    <row r="829" spans="1:33" hidden="1">
      <c r="A829">
        <v>650540</v>
      </c>
      <c r="B829" t="s">
        <v>1522</v>
      </c>
      <c r="C829" t="s">
        <v>1523</v>
      </c>
      <c r="D829" t="s">
        <v>59636</v>
      </c>
      <c r="E829" t="s">
        <v>59635</v>
      </c>
      <c r="F829" s="20" t="s">
        <v>30</v>
      </c>
      <c r="G829" t="s">
        <v>30</v>
      </c>
      <c r="H829" t="s">
        <v>30</v>
      </c>
      <c r="I829" t="s">
        <v>30</v>
      </c>
      <c r="J829" s="20" t="s">
        <v>30</v>
      </c>
      <c r="K829" s="20" t="s">
        <v>30</v>
      </c>
      <c r="L829" s="20" t="s">
        <v>30</v>
      </c>
      <c r="M829" s="20" t="s">
        <v>30</v>
      </c>
      <c r="N829" s="20" t="s">
        <v>30</v>
      </c>
      <c r="O829" s="20" t="s">
        <v>30</v>
      </c>
      <c r="P829" s="20" t="s">
        <v>30</v>
      </c>
      <c r="Q829" s="20" t="s">
        <v>30</v>
      </c>
      <c r="R829" s="20" t="s">
        <v>30</v>
      </c>
      <c r="S829" s="20" t="s">
        <v>30</v>
      </c>
      <c r="T829" s="20" t="s">
        <v>30</v>
      </c>
      <c r="U829" s="20" t="s">
        <v>30</v>
      </c>
      <c r="V829" s="20" t="s">
        <v>30</v>
      </c>
      <c r="W829" s="20" t="s">
        <v>30</v>
      </c>
      <c r="X829" t="s">
        <v>30</v>
      </c>
      <c r="Y829">
        <f>INDEX(Tableau11[PointINDIGENAT],MATCH(E829,Tableau11[INDIGENAT],0),1)</f>
        <v>1</v>
      </c>
      <c r="Z829">
        <f>INDEX(Tableau10[PointDH],MATCH(G829,Tableau10[DH],0),1)</f>
        <v>0</v>
      </c>
      <c r="AA829">
        <f>INDEX(Tableau1[PointLRN],MATCH(I829,Tableau1[LRN],0),1)</f>
        <v>0</v>
      </c>
      <c r="AB829">
        <f>INDEX(Tableau3[PointZNIEFF],MATCH(M829,Tableau3[ZNIEFF],0),1)</f>
        <v>0</v>
      </c>
      <c r="AC829">
        <f>INDEX(Tableau4[PointLRR],MATCH(L829,Tableau4[LRR],0),1)</f>
        <v>0</v>
      </c>
      <c r="AD829">
        <f>INDEX(Tableau5[PointEEE],MATCH(F829,Tableau5[EEE],0),1)</f>
        <v>0</v>
      </c>
      <c r="AE829">
        <f t="shared" si="12"/>
        <v>1</v>
      </c>
      <c r="AF829" cm="1">
        <f t="array" ref="AF829">0 +IF(ISERROR(_xlfn.IFS(I829="DD",2,I829="-",1)),0,_xlfn.IFS(I829="DD",2,I829="-",1))+
IF(ISERROR(_xlfn.IFS(L829="DD",5,L829="-",3)),0,_xlfn.IFS(L829="DD",5,L829="-",3))</f>
        <v>4</v>
      </c>
      <c r="AG829" s="1" t="str">
        <f>IF(AF829&gt;=5,"DD",_xlfn.IFS(AE829&lt;=LEGENDPOINT!H$17,"NUL",AE829&lt;=LEGENDPOINT!H$18,"TRES FAIBLE",AE829&lt;=LEGENDPOINT!H$19,"FAIBLE",AE829&lt;=LEGENDPOINT!H$20,"MODERE",AE829&lt;=LEGENDPOINT!H$21,"FORT",AE829&lt;=LEGENDPOINT!H$22,"TRES FORT",AE829&gt;=LEGENDPOINT!H$23,"MAJEUR"))</f>
        <v>TRES FAIBLE</v>
      </c>
    </row>
    <row r="830" spans="1:33" hidden="1">
      <c r="A830">
        <v>650541</v>
      </c>
      <c r="B830" t="s">
        <v>1524</v>
      </c>
      <c r="C830" t="s">
        <v>1525</v>
      </c>
      <c r="D830" t="s">
        <v>59636</v>
      </c>
      <c r="E830" t="s">
        <v>59635</v>
      </c>
      <c r="F830" s="20" t="s">
        <v>30</v>
      </c>
      <c r="G830" t="s">
        <v>30</v>
      </c>
      <c r="H830" t="s">
        <v>30</v>
      </c>
      <c r="I830" t="s">
        <v>30</v>
      </c>
      <c r="J830" s="20" t="s">
        <v>30</v>
      </c>
      <c r="K830" s="20" t="s">
        <v>30</v>
      </c>
      <c r="L830" s="20" t="s">
        <v>30</v>
      </c>
      <c r="M830" s="20" t="s">
        <v>30</v>
      </c>
      <c r="N830" s="20" t="s">
        <v>30</v>
      </c>
      <c r="O830" s="20" t="s">
        <v>30</v>
      </c>
      <c r="P830" s="20" t="s">
        <v>30</v>
      </c>
      <c r="Q830" s="20" t="s">
        <v>30</v>
      </c>
      <c r="R830" s="20" t="s">
        <v>30</v>
      </c>
      <c r="S830" s="20" t="s">
        <v>30</v>
      </c>
      <c r="T830" s="20" t="s">
        <v>30</v>
      </c>
      <c r="U830" s="20" t="s">
        <v>30</v>
      </c>
      <c r="V830" s="20" t="s">
        <v>30</v>
      </c>
      <c r="W830" s="20" t="s">
        <v>30</v>
      </c>
      <c r="X830" t="s">
        <v>30</v>
      </c>
      <c r="Y830">
        <f>INDEX(Tableau11[PointINDIGENAT],MATCH(E830,Tableau11[INDIGENAT],0),1)</f>
        <v>1</v>
      </c>
      <c r="Z830">
        <f>INDEX(Tableau10[PointDH],MATCH(G830,Tableau10[DH],0),1)</f>
        <v>0</v>
      </c>
      <c r="AA830">
        <f>INDEX(Tableau1[PointLRN],MATCH(I830,Tableau1[LRN],0),1)</f>
        <v>0</v>
      </c>
      <c r="AB830">
        <f>INDEX(Tableau3[PointZNIEFF],MATCH(M830,Tableau3[ZNIEFF],0),1)</f>
        <v>0</v>
      </c>
      <c r="AC830">
        <f>INDEX(Tableau4[PointLRR],MATCH(L830,Tableau4[LRR],0),1)</f>
        <v>0</v>
      </c>
      <c r="AD830">
        <f>INDEX(Tableau5[PointEEE],MATCH(F830,Tableau5[EEE],0),1)</f>
        <v>0</v>
      </c>
      <c r="AE830">
        <f t="shared" si="12"/>
        <v>1</v>
      </c>
      <c r="AF830" cm="1">
        <f t="array" ref="AF830">0 +IF(ISERROR(_xlfn.IFS(I830="DD",2,I830="-",1)),0,_xlfn.IFS(I830="DD",2,I830="-",1))+
IF(ISERROR(_xlfn.IFS(L830="DD",5,L830="-",3)),0,_xlfn.IFS(L830="DD",5,L830="-",3))</f>
        <v>4</v>
      </c>
      <c r="AG830" s="1" t="str">
        <f>IF(AF830&gt;=5,"DD",_xlfn.IFS(AE830&lt;=LEGENDPOINT!H$17,"NUL",AE830&lt;=LEGENDPOINT!H$18,"TRES FAIBLE",AE830&lt;=LEGENDPOINT!H$19,"FAIBLE",AE830&lt;=LEGENDPOINT!H$20,"MODERE",AE830&lt;=LEGENDPOINT!H$21,"FORT",AE830&lt;=LEGENDPOINT!H$22,"TRES FORT",AE830&gt;=LEGENDPOINT!H$23,"MAJEUR"))</f>
        <v>TRES FAIBLE</v>
      </c>
    </row>
    <row r="831" spans="1:33" hidden="1">
      <c r="A831">
        <v>792193</v>
      </c>
      <c r="B831" t="s">
        <v>1526</v>
      </c>
      <c r="C831" t="s">
        <v>1527</v>
      </c>
      <c r="D831" t="s">
        <v>59636</v>
      </c>
      <c r="E831" t="s">
        <v>59635</v>
      </c>
      <c r="F831" s="20" t="s">
        <v>30</v>
      </c>
      <c r="G831" t="s">
        <v>30</v>
      </c>
      <c r="H831" t="s">
        <v>30</v>
      </c>
      <c r="I831" t="s">
        <v>30</v>
      </c>
      <c r="J831" s="20" t="s">
        <v>30</v>
      </c>
      <c r="K831" s="20" t="s">
        <v>30</v>
      </c>
      <c r="L831" s="20" t="s">
        <v>30</v>
      </c>
      <c r="M831" s="20" t="s">
        <v>30</v>
      </c>
      <c r="N831" s="20" t="s">
        <v>30</v>
      </c>
      <c r="O831" s="20" t="s">
        <v>30</v>
      </c>
      <c r="P831" s="20" t="s">
        <v>30</v>
      </c>
      <c r="Q831" s="20" t="s">
        <v>30</v>
      </c>
      <c r="R831" s="20" t="s">
        <v>30</v>
      </c>
      <c r="S831" s="20" t="s">
        <v>30</v>
      </c>
      <c r="T831" s="20" t="s">
        <v>30</v>
      </c>
      <c r="U831" s="20" t="s">
        <v>30</v>
      </c>
      <c r="V831" s="20" t="s">
        <v>30</v>
      </c>
      <c r="W831" s="20" t="s">
        <v>30</v>
      </c>
      <c r="X831" t="s">
        <v>30</v>
      </c>
      <c r="Y831">
        <f>INDEX(Tableau11[PointINDIGENAT],MATCH(E831,Tableau11[INDIGENAT],0),1)</f>
        <v>1</v>
      </c>
      <c r="Z831">
        <f>INDEX(Tableau10[PointDH],MATCH(G831,Tableau10[DH],0),1)</f>
        <v>0</v>
      </c>
      <c r="AA831">
        <f>INDEX(Tableau1[PointLRN],MATCH(I831,Tableau1[LRN],0),1)</f>
        <v>0</v>
      </c>
      <c r="AB831">
        <f>INDEX(Tableau3[PointZNIEFF],MATCH(M831,Tableau3[ZNIEFF],0),1)</f>
        <v>0</v>
      </c>
      <c r="AC831">
        <f>INDEX(Tableau4[PointLRR],MATCH(L831,Tableau4[LRR],0),1)</f>
        <v>0</v>
      </c>
      <c r="AD831">
        <f>INDEX(Tableau5[PointEEE],MATCH(F831,Tableau5[EEE],0),1)</f>
        <v>0</v>
      </c>
      <c r="AE831">
        <f t="shared" si="12"/>
        <v>1</v>
      </c>
      <c r="AF831" cm="1">
        <f t="array" ref="AF831">0 +IF(ISERROR(_xlfn.IFS(I831="DD",2,I831="-",1)),0,_xlfn.IFS(I831="DD",2,I831="-",1))+
IF(ISERROR(_xlfn.IFS(L831="DD",5,L831="-",3)),0,_xlfn.IFS(L831="DD",5,L831="-",3))</f>
        <v>4</v>
      </c>
      <c r="AG831" s="1" t="str">
        <f>IF(AF831&gt;=5,"DD",_xlfn.IFS(AE831&lt;=LEGENDPOINT!H$17,"NUL",AE831&lt;=LEGENDPOINT!H$18,"TRES FAIBLE",AE831&lt;=LEGENDPOINT!H$19,"FAIBLE",AE831&lt;=LEGENDPOINT!H$20,"MODERE",AE831&lt;=LEGENDPOINT!H$21,"FORT",AE831&lt;=LEGENDPOINT!H$22,"TRES FORT",AE831&gt;=LEGENDPOINT!H$23,"MAJEUR"))</f>
        <v>TRES FAIBLE</v>
      </c>
    </row>
    <row r="832" spans="1:33" hidden="1">
      <c r="A832">
        <v>792195</v>
      </c>
      <c r="B832" t="s">
        <v>1528</v>
      </c>
      <c r="C832" t="s">
        <v>1529</v>
      </c>
      <c r="D832" t="s">
        <v>59636</v>
      </c>
      <c r="E832" t="s">
        <v>59635</v>
      </c>
      <c r="F832" s="20" t="s">
        <v>30</v>
      </c>
      <c r="G832" t="s">
        <v>30</v>
      </c>
      <c r="H832" t="s">
        <v>30</v>
      </c>
      <c r="I832" t="s">
        <v>30</v>
      </c>
      <c r="J832" s="20" t="s">
        <v>30</v>
      </c>
      <c r="K832" s="20" t="s">
        <v>30</v>
      </c>
      <c r="L832" s="20" t="s">
        <v>30</v>
      </c>
      <c r="M832" s="20" t="s">
        <v>30</v>
      </c>
      <c r="N832" s="20" t="s">
        <v>30</v>
      </c>
      <c r="O832" s="20" t="s">
        <v>30</v>
      </c>
      <c r="P832" s="20" t="s">
        <v>30</v>
      </c>
      <c r="Q832" s="20" t="s">
        <v>30</v>
      </c>
      <c r="R832" s="20" t="s">
        <v>30</v>
      </c>
      <c r="S832" s="20" t="s">
        <v>30</v>
      </c>
      <c r="T832" s="20" t="s">
        <v>30</v>
      </c>
      <c r="U832" s="20" t="s">
        <v>30</v>
      </c>
      <c r="V832" s="20" t="s">
        <v>30</v>
      </c>
      <c r="W832" s="20" t="s">
        <v>30</v>
      </c>
      <c r="X832" t="s">
        <v>30</v>
      </c>
      <c r="Y832">
        <f>INDEX(Tableau11[PointINDIGENAT],MATCH(E832,Tableau11[INDIGENAT],0),1)</f>
        <v>1</v>
      </c>
      <c r="Z832">
        <f>INDEX(Tableau10[PointDH],MATCH(G832,Tableau10[DH],0),1)</f>
        <v>0</v>
      </c>
      <c r="AA832">
        <f>INDEX(Tableau1[PointLRN],MATCH(I832,Tableau1[LRN],0),1)</f>
        <v>0</v>
      </c>
      <c r="AB832">
        <f>INDEX(Tableau3[PointZNIEFF],MATCH(M832,Tableau3[ZNIEFF],0),1)</f>
        <v>0</v>
      </c>
      <c r="AC832">
        <f>INDEX(Tableau4[PointLRR],MATCH(L832,Tableau4[LRR],0),1)</f>
        <v>0</v>
      </c>
      <c r="AD832">
        <f>INDEX(Tableau5[PointEEE],MATCH(F832,Tableau5[EEE],0),1)</f>
        <v>0</v>
      </c>
      <c r="AE832">
        <f t="shared" si="12"/>
        <v>1</v>
      </c>
      <c r="AF832" cm="1">
        <f t="array" ref="AF832">0 +IF(ISERROR(_xlfn.IFS(I832="DD",2,I832="-",1)),0,_xlfn.IFS(I832="DD",2,I832="-",1))+
IF(ISERROR(_xlfn.IFS(L832="DD",5,L832="-",3)),0,_xlfn.IFS(L832="DD",5,L832="-",3))</f>
        <v>4</v>
      </c>
      <c r="AG832" s="1" t="str">
        <f>IF(AF832&gt;=5,"DD",_xlfn.IFS(AE832&lt;=LEGENDPOINT!H$17,"NUL",AE832&lt;=LEGENDPOINT!H$18,"TRES FAIBLE",AE832&lt;=LEGENDPOINT!H$19,"FAIBLE",AE832&lt;=LEGENDPOINT!H$20,"MODERE",AE832&lt;=LEGENDPOINT!H$21,"FORT",AE832&lt;=LEGENDPOINT!H$22,"TRES FORT",AE832&gt;=LEGENDPOINT!H$23,"MAJEUR"))</f>
        <v>TRES FAIBLE</v>
      </c>
    </row>
    <row r="833" spans="1:33" hidden="1">
      <c r="A833">
        <v>74071</v>
      </c>
      <c r="B833" t="s">
        <v>1530</v>
      </c>
      <c r="C833" t="s">
        <v>1531</v>
      </c>
      <c r="D833" t="s">
        <v>59636</v>
      </c>
      <c r="E833" t="s">
        <v>59635</v>
      </c>
      <c r="F833" s="20" t="s">
        <v>30</v>
      </c>
      <c r="G833" t="s">
        <v>30</v>
      </c>
      <c r="H833" t="s">
        <v>30</v>
      </c>
      <c r="I833" t="s">
        <v>30</v>
      </c>
      <c r="J833" s="20" t="s">
        <v>30</v>
      </c>
      <c r="K833" s="20" t="s">
        <v>30</v>
      </c>
      <c r="L833" s="20" t="s">
        <v>30</v>
      </c>
      <c r="M833" s="20" t="s">
        <v>30</v>
      </c>
      <c r="N833" s="20" t="s">
        <v>30</v>
      </c>
      <c r="O833" s="20" t="s">
        <v>30</v>
      </c>
      <c r="P833" s="20" t="s">
        <v>30</v>
      </c>
      <c r="Q833" s="20" t="s">
        <v>30</v>
      </c>
      <c r="R833" s="20" t="s">
        <v>30</v>
      </c>
      <c r="S833" s="20" t="s">
        <v>30</v>
      </c>
      <c r="T833" s="20" t="s">
        <v>30</v>
      </c>
      <c r="U833" s="20" t="s">
        <v>30</v>
      </c>
      <c r="V833" s="20" t="s">
        <v>30</v>
      </c>
      <c r="W833" s="20" t="s">
        <v>30</v>
      </c>
      <c r="X833" t="s">
        <v>30</v>
      </c>
      <c r="Y833">
        <f>INDEX(Tableau11[PointINDIGENAT],MATCH(E833,Tableau11[INDIGENAT],0),1)</f>
        <v>1</v>
      </c>
      <c r="Z833">
        <f>INDEX(Tableau10[PointDH],MATCH(G833,Tableau10[DH],0),1)</f>
        <v>0</v>
      </c>
      <c r="AA833">
        <f>INDEX(Tableau1[PointLRN],MATCH(I833,Tableau1[LRN],0),1)</f>
        <v>0</v>
      </c>
      <c r="AB833">
        <f>INDEX(Tableau3[PointZNIEFF],MATCH(M833,Tableau3[ZNIEFF],0),1)</f>
        <v>0</v>
      </c>
      <c r="AC833">
        <f>INDEX(Tableau4[PointLRR],MATCH(L833,Tableau4[LRR],0),1)</f>
        <v>0</v>
      </c>
      <c r="AD833">
        <f>INDEX(Tableau5[PointEEE],MATCH(F833,Tableau5[EEE],0),1)</f>
        <v>0</v>
      </c>
      <c r="AE833">
        <f t="shared" si="12"/>
        <v>1</v>
      </c>
      <c r="AF833" cm="1">
        <f t="array" ref="AF833">0 +IF(ISERROR(_xlfn.IFS(I833="DD",2,I833="-",1)),0,_xlfn.IFS(I833="DD",2,I833="-",1))+
IF(ISERROR(_xlfn.IFS(L833="DD",5,L833="-",3)),0,_xlfn.IFS(L833="DD",5,L833="-",3))</f>
        <v>4</v>
      </c>
      <c r="AG833" s="1" t="str">
        <f>IF(AF833&gt;=5,"DD",_xlfn.IFS(AE833&lt;=LEGENDPOINT!H$17,"NUL",AE833&lt;=LEGENDPOINT!H$18,"TRES FAIBLE",AE833&lt;=LEGENDPOINT!H$19,"FAIBLE",AE833&lt;=LEGENDPOINT!H$20,"MODERE",AE833&lt;=LEGENDPOINT!H$21,"FORT",AE833&lt;=LEGENDPOINT!H$22,"TRES FORT",AE833&gt;=LEGENDPOINT!H$23,"MAJEUR"))</f>
        <v>TRES FAIBLE</v>
      </c>
    </row>
    <row r="834" spans="1:33" hidden="1">
      <c r="A834">
        <v>792208</v>
      </c>
      <c r="B834" t="s">
        <v>1532</v>
      </c>
      <c r="C834" t="s">
        <v>1533</v>
      </c>
      <c r="D834" t="s">
        <v>59636</v>
      </c>
      <c r="E834" t="s">
        <v>59635</v>
      </c>
      <c r="F834" s="20" t="s">
        <v>30</v>
      </c>
      <c r="G834" t="s">
        <v>30</v>
      </c>
      <c r="H834" t="s">
        <v>30</v>
      </c>
      <c r="I834" t="s">
        <v>30</v>
      </c>
      <c r="J834" s="20" t="s">
        <v>30</v>
      </c>
      <c r="K834" s="20" t="s">
        <v>30</v>
      </c>
      <c r="L834" s="20" t="s">
        <v>30</v>
      </c>
      <c r="M834" s="20" t="s">
        <v>30</v>
      </c>
      <c r="N834" s="20" t="s">
        <v>30</v>
      </c>
      <c r="O834" s="20" t="s">
        <v>30</v>
      </c>
      <c r="P834" s="20" t="s">
        <v>30</v>
      </c>
      <c r="Q834" s="20" t="s">
        <v>30</v>
      </c>
      <c r="R834" s="20" t="s">
        <v>30</v>
      </c>
      <c r="S834" s="20" t="s">
        <v>30</v>
      </c>
      <c r="T834" s="20" t="s">
        <v>30</v>
      </c>
      <c r="U834" s="20" t="s">
        <v>30</v>
      </c>
      <c r="V834" s="20" t="s">
        <v>30</v>
      </c>
      <c r="W834" s="20" t="s">
        <v>30</v>
      </c>
      <c r="X834" t="s">
        <v>30</v>
      </c>
      <c r="Y834">
        <f>INDEX(Tableau11[PointINDIGENAT],MATCH(E834,Tableau11[INDIGENAT],0),1)</f>
        <v>1</v>
      </c>
      <c r="Z834">
        <f>INDEX(Tableau10[PointDH],MATCH(G834,Tableau10[DH],0),1)</f>
        <v>0</v>
      </c>
      <c r="AA834">
        <f>INDEX(Tableau1[PointLRN],MATCH(I834,Tableau1[LRN],0),1)</f>
        <v>0</v>
      </c>
      <c r="AB834">
        <f>INDEX(Tableau3[PointZNIEFF],MATCH(M834,Tableau3[ZNIEFF],0),1)</f>
        <v>0</v>
      </c>
      <c r="AC834">
        <f>INDEX(Tableau4[PointLRR],MATCH(L834,Tableau4[LRR],0),1)</f>
        <v>0</v>
      </c>
      <c r="AD834">
        <f>INDEX(Tableau5[PointEEE],MATCH(F834,Tableau5[EEE],0),1)</f>
        <v>0</v>
      </c>
      <c r="AE834">
        <f t="shared" si="12"/>
        <v>1</v>
      </c>
      <c r="AF834" cm="1">
        <f t="array" ref="AF834">0 +IF(ISERROR(_xlfn.IFS(I834="DD",2,I834="-",1)),0,_xlfn.IFS(I834="DD",2,I834="-",1))+
IF(ISERROR(_xlfn.IFS(L834="DD",5,L834="-",3)),0,_xlfn.IFS(L834="DD",5,L834="-",3))</f>
        <v>4</v>
      </c>
      <c r="AG834" s="1" t="str">
        <f>IF(AF834&gt;=5,"DD",_xlfn.IFS(AE834&lt;=LEGENDPOINT!H$17,"NUL",AE834&lt;=LEGENDPOINT!H$18,"TRES FAIBLE",AE834&lt;=LEGENDPOINT!H$19,"FAIBLE",AE834&lt;=LEGENDPOINT!H$20,"MODERE",AE834&lt;=LEGENDPOINT!H$21,"FORT",AE834&lt;=LEGENDPOINT!H$22,"TRES FORT",AE834&gt;=LEGENDPOINT!H$23,"MAJEUR"))</f>
        <v>TRES FAIBLE</v>
      </c>
    </row>
    <row r="835" spans="1:33" hidden="1">
      <c r="A835">
        <v>650543</v>
      </c>
      <c r="B835" t="s">
        <v>1534</v>
      </c>
      <c r="C835" t="s">
        <v>1535</v>
      </c>
      <c r="D835" t="s">
        <v>59636</v>
      </c>
      <c r="E835" t="s">
        <v>59635</v>
      </c>
      <c r="F835" s="20" t="s">
        <v>30</v>
      </c>
      <c r="G835" t="s">
        <v>30</v>
      </c>
      <c r="H835" t="s">
        <v>30</v>
      </c>
      <c r="I835" t="s">
        <v>30</v>
      </c>
      <c r="J835" s="20" t="s">
        <v>30</v>
      </c>
      <c r="K835" s="20" t="s">
        <v>30</v>
      </c>
      <c r="L835" s="20" t="s">
        <v>30</v>
      </c>
      <c r="M835" s="20" t="s">
        <v>30</v>
      </c>
      <c r="N835" s="20" t="s">
        <v>30</v>
      </c>
      <c r="O835" s="20" t="s">
        <v>30</v>
      </c>
      <c r="P835" s="20" t="s">
        <v>30</v>
      </c>
      <c r="Q835" s="20" t="s">
        <v>30</v>
      </c>
      <c r="R835" s="20" t="s">
        <v>30</v>
      </c>
      <c r="S835" s="20" t="s">
        <v>30</v>
      </c>
      <c r="T835" s="20" t="s">
        <v>30</v>
      </c>
      <c r="U835" s="20" t="s">
        <v>30</v>
      </c>
      <c r="V835" s="20" t="s">
        <v>30</v>
      </c>
      <c r="W835" s="20" t="s">
        <v>30</v>
      </c>
      <c r="X835" t="s">
        <v>30</v>
      </c>
      <c r="Y835">
        <f>INDEX(Tableau11[PointINDIGENAT],MATCH(E835,Tableau11[INDIGENAT],0),1)</f>
        <v>1</v>
      </c>
      <c r="Z835">
        <f>INDEX(Tableau10[PointDH],MATCH(G835,Tableau10[DH],0),1)</f>
        <v>0</v>
      </c>
      <c r="AA835">
        <f>INDEX(Tableau1[PointLRN],MATCH(I835,Tableau1[LRN],0),1)</f>
        <v>0</v>
      </c>
      <c r="AB835">
        <f>INDEX(Tableau3[PointZNIEFF],MATCH(M835,Tableau3[ZNIEFF],0),1)</f>
        <v>0</v>
      </c>
      <c r="AC835">
        <f>INDEX(Tableau4[PointLRR],MATCH(L835,Tableau4[LRR],0),1)</f>
        <v>0</v>
      </c>
      <c r="AD835">
        <f>INDEX(Tableau5[PointEEE],MATCH(F835,Tableau5[EEE],0),1)</f>
        <v>0</v>
      </c>
      <c r="AE835">
        <f t="shared" ref="AE835:AE898" si="13">SUM(X835:AD835)</f>
        <v>1</v>
      </c>
      <c r="AF835" cm="1">
        <f t="array" ref="AF835">0 +IF(ISERROR(_xlfn.IFS(I835="DD",2,I835="-",1)),0,_xlfn.IFS(I835="DD",2,I835="-",1))+
IF(ISERROR(_xlfn.IFS(L835="DD",5,L835="-",3)),0,_xlfn.IFS(L835="DD",5,L835="-",3))</f>
        <v>4</v>
      </c>
      <c r="AG835" s="1" t="str">
        <f>IF(AF835&gt;=5,"DD",_xlfn.IFS(AE835&lt;=LEGENDPOINT!H$17,"NUL",AE835&lt;=LEGENDPOINT!H$18,"TRES FAIBLE",AE835&lt;=LEGENDPOINT!H$19,"FAIBLE",AE835&lt;=LEGENDPOINT!H$20,"MODERE",AE835&lt;=LEGENDPOINT!H$21,"FORT",AE835&lt;=LEGENDPOINT!H$22,"TRES FORT",AE835&gt;=LEGENDPOINT!H$23,"MAJEUR"))</f>
        <v>TRES FAIBLE</v>
      </c>
    </row>
    <row r="836" spans="1:33" hidden="1">
      <c r="A836">
        <v>74072</v>
      </c>
      <c r="B836" t="s">
        <v>1536</v>
      </c>
      <c r="C836" t="s">
        <v>59805</v>
      </c>
      <c r="D836" t="s">
        <v>59636</v>
      </c>
      <c r="E836" t="s">
        <v>59635</v>
      </c>
      <c r="F836" s="20" t="s">
        <v>30</v>
      </c>
      <c r="G836" t="s">
        <v>30</v>
      </c>
      <c r="H836" t="s">
        <v>30</v>
      </c>
      <c r="I836" t="s">
        <v>30</v>
      </c>
      <c r="J836" s="20" t="s">
        <v>30</v>
      </c>
      <c r="K836" s="20" t="s">
        <v>30</v>
      </c>
      <c r="L836" s="20" t="s">
        <v>30</v>
      </c>
      <c r="M836" s="20" t="s">
        <v>30</v>
      </c>
      <c r="N836" s="20" t="s">
        <v>30</v>
      </c>
      <c r="O836" s="20" t="s">
        <v>30</v>
      </c>
      <c r="P836" s="20" t="s">
        <v>30</v>
      </c>
      <c r="Q836" s="20" t="s">
        <v>30</v>
      </c>
      <c r="R836" s="20" t="s">
        <v>30</v>
      </c>
      <c r="S836" s="20" t="s">
        <v>30</v>
      </c>
      <c r="T836" s="20" t="s">
        <v>30</v>
      </c>
      <c r="U836" s="20" t="s">
        <v>30</v>
      </c>
      <c r="V836" s="20" t="s">
        <v>30</v>
      </c>
      <c r="W836" s="20" t="s">
        <v>30</v>
      </c>
      <c r="X836" t="s">
        <v>30</v>
      </c>
      <c r="Y836">
        <f>INDEX(Tableau11[PointINDIGENAT],MATCH(E836,Tableau11[INDIGENAT],0),1)</f>
        <v>1</v>
      </c>
      <c r="Z836">
        <f>INDEX(Tableau10[PointDH],MATCH(G836,Tableau10[DH],0),1)</f>
        <v>0</v>
      </c>
      <c r="AA836">
        <f>INDEX(Tableau1[PointLRN],MATCH(I836,Tableau1[LRN],0),1)</f>
        <v>0</v>
      </c>
      <c r="AB836">
        <f>INDEX(Tableau3[PointZNIEFF],MATCH(M836,Tableau3[ZNIEFF],0),1)</f>
        <v>0</v>
      </c>
      <c r="AC836">
        <f>INDEX(Tableau4[PointLRR],MATCH(L836,Tableau4[LRR],0),1)</f>
        <v>0</v>
      </c>
      <c r="AD836">
        <f>INDEX(Tableau5[PointEEE],MATCH(F836,Tableau5[EEE],0),1)</f>
        <v>0</v>
      </c>
      <c r="AE836">
        <f t="shared" si="13"/>
        <v>1</v>
      </c>
      <c r="AF836" cm="1">
        <f t="array" ref="AF836">0 +IF(ISERROR(_xlfn.IFS(I836="DD",2,I836="-",1)),0,_xlfn.IFS(I836="DD",2,I836="-",1))+
IF(ISERROR(_xlfn.IFS(L836="DD",5,L836="-",3)),0,_xlfn.IFS(L836="DD",5,L836="-",3))</f>
        <v>4</v>
      </c>
      <c r="AG836" s="1" t="str">
        <f>IF(AF836&gt;=5,"DD",_xlfn.IFS(AE836&lt;=LEGENDPOINT!H$17,"NUL",AE836&lt;=LEGENDPOINT!H$18,"TRES FAIBLE",AE836&lt;=LEGENDPOINT!H$19,"FAIBLE",AE836&lt;=LEGENDPOINT!H$20,"MODERE",AE836&lt;=LEGENDPOINT!H$21,"FORT",AE836&lt;=LEGENDPOINT!H$22,"TRES FORT",AE836&gt;=LEGENDPOINT!H$23,"MAJEUR"))</f>
        <v>TRES FAIBLE</v>
      </c>
    </row>
    <row r="837" spans="1:33" hidden="1">
      <c r="A837">
        <v>74073</v>
      </c>
      <c r="B837" t="s">
        <v>1537</v>
      </c>
      <c r="C837" t="s">
        <v>1538</v>
      </c>
      <c r="D837" t="s">
        <v>59636</v>
      </c>
      <c r="E837" t="s">
        <v>59635</v>
      </c>
      <c r="F837" s="20" t="s">
        <v>30</v>
      </c>
      <c r="G837" t="s">
        <v>30</v>
      </c>
      <c r="H837" t="s">
        <v>30</v>
      </c>
      <c r="I837" t="s">
        <v>30</v>
      </c>
      <c r="J837" s="20" t="s">
        <v>30</v>
      </c>
      <c r="K837" s="20" t="s">
        <v>30</v>
      </c>
      <c r="L837" s="20" t="s">
        <v>30</v>
      </c>
      <c r="M837" s="20" t="s">
        <v>30</v>
      </c>
      <c r="N837" s="20" t="s">
        <v>30</v>
      </c>
      <c r="O837" s="20" t="s">
        <v>30</v>
      </c>
      <c r="P837" s="20" t="s">
        <v>30</v>
      </c>
      <c r="Q837" s="20" t="s">
        <v>30</v>
      </c>
      <c r="R837" s="20" t="s">
        <v>30</v>
      </c>
      <c r="S837" s="20" t="s">
        <v>30</v>
      </c>
      <c r="T837" s="20" t="s">
        <v>30</v>
      </c>
      <c r="U837" s="20" t="s">
        <v>30</v>
      </c>
      <c r="V837" s="20" t="s">
        <v>30</v>
      </c>
      <c r="W837" s="20" t="s">
        <v>30</v>
      </c>
      <c r="X837" t="s">
        <v>30</v>
      </c>
      <c r="Y837">
        <f>INDEX(Tableau11[PointINDIGENAT],MATCH(E837,Tableau11[INDIGENAT],0),1)</f>
        <v>1</v>
      </c>
      <c r="Z837">
        <f>INDEX(Tableau10[PointDH],MATCH(G837,Tableau10[DH],0),1)</f>
        <v>0</v>
      </c>
      <c r="AA837">
        <f>INDEX(Tableau1[PointLRN],MATCH(I837,Tableau1[LRN],0),1)</f>
        <v>0</v>
      </c>
      <c r="AB837">
        <f>INDEX(Tableau3[PointZNIEFF],MATCH(M837,Tableau3[ZNIEFF],0),1)</f>
        <v>0</v>
      </c>
      <c r="AC837">
        <f>INDEX(Tableau4[PointLRR],MATCH(L837,Tableau4[LRR],0),1)</f>
        <v>0</v>
      </c>
      <c r="AD837">
        <f>INDEX(Tableau5[PointEEE],MATCH(F837,Tableau5[EEE],0),1)</f>
        <v>0</v>
      </c>
      <c r="AE837">
        <f t="shared" si="13"/>
        <v>1</v>
      </c>
      <c r="AF837" cm="1">
        <f t="array" ref="AF837">0 +IF(ISERROR(_xlfn.IFS(I837="DD",2,I837="-",1)),0,_xlfn.IFS(I837="DD",2,I837="-",1))+
IF(ISERROR(_xlfn.IFS(L837="DD",5,L837="-",3)),0,_xlfn.IFS(L837="DD",5,L837="-",3))</f>
        <v>4</v>
      </c>
      <c r="AG837" s="1" t="str">
        <f>IF(AF837&gt;=5,"DD",_xlfn.IFS(AE837&lt;=LEGENDPOINT!H$17,"NUL",AE837&lt;=LEGENDPOINT!H$18,"TRES FAIBLE",AE837&lt;=LEGENDPOINT!H$19,"FAIBLE",AE837&lt;=LEGENDPOINT!H$20,"MODERE",AE837&lt;=LEGENDPOINT!H$21,"FORT",AE837&lt;=LEGENDPOINT!H$22,"TRES FORT",AE837&gt;=LEGENDPOINT!H$23,"MAJEUR"))</f>
        <v>TRES FAIBLE</v>
      </c>
    </row>
    <row r="838" spans="1:33" hidden="1">
      <c r="A838">
        <v>74075</v>
      </c>
      <c r="B838" t="s">
        <v>1539</v>
      </c>
      <c r="C838" t="s">
        <v>59806</v>
      </c>
      <c r="D838" t="s">
        <v>59636</v>
      </c>
      <c r="E838" t="s">
        <v>59635</v>
      </c>
      <c r="F838" s="20" t="s">
        <v>30</v>
      </c>
      <c r="G838" t="s">
        <v>30</v>
      </c>
      <c r="H838" t="s">
        <v>30</v>
      </c>
      <c r="I838" t="s">
        <v>30</v>
      </c>
      <c r="J838" s="20" t="s">
        <v>30</v>
      </c>
      <c r="K838" s="20" t="s">
        <v>30</v>
      </c>
      <c r="L838" s="20" t="s">
        <v>30</v>
      </c>
      <c r="M838" s="20" t="s">
        <v>30</v>
      </c>
      <c r="N838" s="20" t="s">
        <v>30</v>
      </c>
      <c r="O838" s="20" t="s">
        <v>30</v>
      </c>
      <c r="P838" s="20" t="s">
        <v>30</v>
      </c>
      <c r="Q838" s="20" t="s">
        <v>30</v>
      </c>
      <c r="R838" s="20" t="s">
        <v>30</v>
      </c>
      <c r="S838" s="20" t="s">
        <v>30</v>
      </c>
      <c r="T838" s="20" t="s">
        <v>30</v>
      </c>
      <c r="U838" s="20" t="s">
        <v>30</v>
      </c>
      <c r="V838" s="20" t="s">
        <v>30</v>
      </c>
      <c r="W838" s="20" t="s">
        <v>30</v>
      </c>
      <c r="X838" t="s">
        <v>30</v>
      </c>
      <c r="Y838">
        <f>INDEX(Tableau11[PointINDIGENAT],MATCH(E838,Tableau11[INDIGENAT],0),1)</f>
        <v>1</v>
      </c>
      <c r="Z838">
        <f>INDEX(Tableau10[PointDH],MATCH(G838,Tableau10[DH],0),1)</f>
        <v>0</v>
      </c>
      <c r="AA838">
        <f>INDEX(Tableau1[PointLRN],MATCH(I838,Tableau1[LRN],0),1)</f>
        <v>0</v>
      </c>
      <c r="AB838">
        <f>INDEX(Tableau3[PointZNIEFF],MATCH(M838,Tableau3[ZNIEFF],0),1)</f>
        <v>0</v>
      </c>
      <c r="AC838">
        <f>INDEX(Tableau4[PointLRR],MATCH(L838,Tableau4[LRR],0),1)</f>
        <v>0</v>
      </c>
      <c r="AD838">
        <f>INDEX(Tableau5[PointEEE],MATCH(F838,Tableau5[EEE],0),1)</f>
        <v>0</v>
      </c>
      <c r="AE838">
        <f t="shared" si="13"/>
        <v>1</v>
      </c>
      <c r="AF838" cm="1">
        <f t="array" ref="AF838">0 +IF(ISERROR(_xlfn.IFS(I838="DD",2,I838="-",1)),0,_xlfn.IFS(I838="DD",2,I838="-",1))+
IF(ISERROR(_xlfn.IFS(L838="DD",5,L838="-",3)),0,_xlfn.IFS(L838="DD",5,L838="-",3))</f>
        <v>4</v>
      </c>
      <c r="AG838" s="1" t="str">
        <f>IF(AF838&gt;=5,"DD",_xlfn.IFS(AE838&lt;=LEGENDPOINT!H$17,"NUL",AE838&lt;=LEGENDPOINT!H$18,"TRES FAIBLE",AE838&lt;=LEGENDPOINT!H$19,"FAIBLE",AE838&lt;=LEGENDPOINT!H$20,"MODERE",AE838&lt;=LEGENDPOINT!H$21,"FORT",AE838&lt;=LEGENDPOINT!H$22,"TRES FORT",AE838&gt;=LEGENDPOINT!H$23,"MAJEUR"))</f>
        <v>TRES FAIBLE</v>
      </c>
    </row>
    <row r="839" spans="1:33" hidden="1">
      <c r="A839">
        <v>74076</v>
      </c>
      <c r="B839" t="s">
        <v>1540</v>
      </c>
      <c r="C839" t="s">
        <v>59807</v>
      </c>
      <c r="D839" t="s">
        <v>59636</v>
      </c>
      <c r="E839" t="s">
        <v>59635</v>
      </c>
      <c r="F839" s="20" t="s">
        <v>30</v>
      </c>
      <c r="G839" t="s">
        <v>30</v>
      </c>
      <c r="H839" t="s">
        <v>30</v>
      </c>
      <c r="I839" t="s">
        <v>30</v>
      </c>
      <c r="J839" s="20" t="s">
        <v>30</v>
      </c>
      <c r="K839" s="20" t="s">
        <v>30</v>
      </c>
      <c r="L839" s="20" t="s">
        <v>30</v>
      </c>
      <c r="M839" s="20" t="s">
        <v>30</v>
      </c>
      <c r="N839" s="20" t="s">
        <v>30</v>
      </c>
      <c r="O839" s="20" t="s">
        <v>30</v>
      </c>
      <c r="P839" s="20" t="s">
        <v>30</v>
      </c>
      <c r="Q839" s="20" t="s">
        <v>30</v>
      </c>
      <c r="R839" s="20" t="s">
        <v>30</v>
      </c>
      <c r="S839" s="20" t="s">
        <v>30</v>
      </c>
      <c r="T839" s="20" t="s">
        <v>30</v>
      </c>
      <c r="U839" s="20" t="s">
        <v>30</v>
      </c>
      <c r="V839" s="20" t="s">
        <v>30</v>
      </c>
      <c r="W839" s="20" t="s">
        <v>30</v>
      </c>
      <c r="X839" t="s">
        <v>30</v>
      </c>
      <c r="Y839">
        <f>INDEX(Tableau11[PointINDIGENAT],MATCH(E839,Tableau11[INDIGENAT],0),1)</f>
        <v>1</v>
      </c>
      <c r="Z839">
        <f>INDEX(Tableau10[PointDH],MATCH(G839,Tableau10[DH],0),1)</f>
        <v>0</v>
      </c>
      <c r="AA839">
        <f>INDEX(Tableau1[PointLRN],MATCH(I839,Tableau1[LRN],0),1)</f>
        <v>0</v>
      </c>
      <c r="AB839">
        <f>INDEX(Tableau3[PointZNIEFF],MATCH(M839,Tableau3[ZNIEFF],0),1)</f>
        <v>0</v>
      </c>
      <c r="AC839">
        <f>INDEX(Tableau4[PointLRR],MATCH(L839,Tableau4[LRR],0),1)</f>
        <v>0</v>
      </c>
      <c r="AD839">
        <f>INDEX(Tableau5[PointEEE],MATCH(F839,Tableau5[EEE],0),1)</f>
        <v>0</v>
      </c>
      <c r="AE839">
        <f t="shared" si="13"/>
        <v>1</v>
      </c>
      <c r="AF839" cm="1">
        <f t="array" ref="AF839">0 +IF(ISERROR(_xlfn.IFS(I839="DD",2,I839="-",1)),0,_xlfn.IFS(I839="DD",2,I839="-",1))+
IF(ISERROR(_xlfn.IFS(L839="DD",5,L839="-",3)),0,_xlfn.IFS(L839="DD",5,L839="-",3))</f>
        <v>4</v>
      </c>
      <c r="AG839" s="1" t="str">
        <f>IF(AF839&gt;=5,"DD",_xlfn.IFS(AE839&lt;=LEGENDPOINT!H$17,"NUL",AE839&lt;=LEGENDPOINT!H$18,"TRES FAIBLE",AE839&lt;=LEGENDPOINT!H$19,"FAIBLE",AE839&lt;=LEGENDPOINT!H$20,"MODERE",AE839&lt;=LEGENDPOINT!H$21,"FORT",AE839&lt;=LEGENDPOINT!H$22,"TRES FORT",AE839&gt;=LEGENDPOINT!H$23,"MAJEUR"))</f>
        <v>TRES FAIBLE</v>
      </c>
    </row>
    <row r="840" spans="1:33" hidden="1">
      <c r="A840">
        <v>650544</v>
      </c>
      <c r="B840" t="s">
        <v>1541</v>
      </c>
      <c r="C840" t="s">
        <v>1542</v>
      </c>
      <c r="D840" t="s">
        <v>59636</v>
      </c>
      <c r="E840" t="s">
        <v>59635</v>
      </c>
      <c r="F840" s="20" t="s">
        <v>30</v>
      </c>
      <c r="G840" t="s">
        <v>30</v>
      </c>
      <c r="H840" t="s">
        <v>30</v>
      </c>
      <c r="I840" t="s">
        <v>30</v>
      </c>
      <c r="J840" s="20" t="s">
        <v>30</v>
      </c>
      <c r="K840" s="20" t="s">
        <v>30</v>
      </c>
      <c r="L840" s="20" t="s">
        <v>30</v>
      </c>
      <c r="M840" s="20" t="s">
        <v>30</v>
      </c>
      <c r="N840" s="20" t="s">
        <v>30</v>
      </c>
      <c r="O840" s="20" t="s">
        <v>30</v>
      </c>
      <c r="P840" s="20" t="s">
        <v>30</v>
      </c>
      <c r="Q840" s="20" t="s">
        <v>30</v>
      </c>
      <c r="R840" s="20" t="s">
        <v>30</v>
      </c>
      <c r="S840" s="20" t="s">
        <v>30</v>
      </c>
      <c r="T840" s="20" t="s">
        <v>30</v>
      </c>
      <c r="U840" s="20" t="s">
        <v>30</v>
      </c>
      <c r="V840" s="20" t="s">
        <v>30</v>
      </c>
      <c r="W840" s="20" t="s">
        <v>30</v>
      </c>
      <c r="X840" t="s">
        <v>30</v>
      </c>
      <c r="Y840">
        <f>INDEX(Tableau11[PointINDIGENAT],MATCH(E840,Tableau11[INDIGENAT],0),1)</f>
        <v>1</v>
      </c>
      <c r="Z840">
        <f>INDEX(Tableau10[PointDH],MATCH(G840,Tableau10[DH],0),1)</f>
        <v>0</v>
      </c>
      <c r="AA840">
        <f>INDEX(Tableau1[PointLRN],MATCH(I840,Tableau1[LRN],0),1)</f>
        <v>0</v>
      </c>
      <c r="AB840">
        <f>INDEX(Tableau3[PointZNIEFF],MATCH(M840,Tableau3[ZNIEFF],0),1)</f>
        <v>0</v>
      </c>
      <c r="AC840">
        <f>INDEX(Tableau4[PointLRR],MATCH(L840,Tableau4[LRR],0),1)</f>
        <v>0</v>
      </c>
      <c r="AD840">
        <f>INDEX(Tableau5[PointEEE],MATCH(F840,Tableau5[EEE],0),1)</f>
        <v>0</v>
      </c>
      <c r="AE840">
        <f t="shared" si="13"/>
        <v>1</v>
      </c>
      <c r="AF840" cm="1">
        <f t="array" ref="AF840">0 +IF(ISERROR(_xlfn.IFS(I840="DD",2,I840="-",1)),0,_xlfn.IFS(I840="DD",2,I840="-",1))+
IF(ISERROR(_xlfn.IFS(L840="DD",5,L840="-",3)),0,_xlfn.IFS(L840="DD",5,L840="-",3))</f>
        <v>4</v>
      </c>
      <c r="AG840" s="1" t="str">
        <f>IF(AF840&gt;=5,"DD",_xlfn.IFS(AE840&lt;=LEGENDPOINT!H$17,"NUL",AE840&lt;=LEGENDPOINT!H$18,"TRES FAIBLE",AE840&lt;=LEGENDPOINT!H$19,"FAIBLE",AE840&lt;=LEGENDPOINT!H$20,"MODERE",AE840&lt;=LEGENDPOINT!H$21,"FORT",AE840&lt;=LEGENDPOINT!H$22,"TRES FORT",AE840&gt;=LEGENDPOINT!H$23,"MAJEUR"))</f>
        <v>TRES FAIBLE</v>
      </c>
    </row>
    <row r="841" spans="1:33" hidden="1">
      <c r="A841">
        <v>650545</v>
      </c>
      <c r="B841" t="s">
        <v>1543</v>
      </c>
      <c r="C841" t="s">
        <v>1544</v>
      </c>
      <c r="D841" t="s">
        <v>59636</v>
      </c>
      <c r="E841" t="s">
        <v>59635</v>
      </c>
      <c r="F841" s="20" t="s">
        <v>30</v>
      </c>
      <c r="G841" t="s">
        <v>30</v>
      </c>
      <c r="H841" t="s">
        <v>30</v>
      </c>
      <c r="I841" t="s">
        <v>30</v>
      </c>
      <c r="J841" s="20" t="s">
        <v>30</v>
      </c>
      <c r="K841" s="20" t="s">
        <v>30</v>
      </c>
      <c r="L841" s="20" t="s">
        <v>30</v>
      </c>
      <c r="M841" s="20" t="s">
        <v>30</v>
      </c>
      <c r="N841" s="20" t="s">
        <v>30</v>
      </c>
      <c r="O841" s="20" t="s">
        <v>30</v>
      </c>
      <c r="P841" s="20" t="s">
        <v>30</v>
      </c>
      <c r="Q841" s="20" t="s">
        <v>30</v>
      </c>
      <c r="R841" s="20" t="s">
        <v>30</v>
      </c>
      <c r="S841" s="20" t="s">
        <v>30</v>
      </c>
      <c r="T841" s="20" t="s">
        <v>30</v>
      </c>
      <c r="U841" s="20" t="s">
        <v>30</v>
      </c>
      <c r="V841" s="20" t="s">
        <v>30</v>
      </c>
      <c r="W841" s="20" t="s">
        <v>30</v>
      </c>
      <c r="X841" t="s">
        <v>30</v>
      </c>
      <c r="Y841">
        <f>INDEX(Tableau11[PointINDIGENAT],MATCH(E841,Tableau11[INDIGENAT],0),1)</f>
        <v>1</v>
      </c>
      <c r="Z841">
        <f>INDEX(Tableau10[PointDH],MATCH(G841,Tableau10[DH],0),1)</f>
        <v>0</v>
      </c>
      <c r="AA841">
        <f>INDEX(Tableau1[PointLRN],MATCH(I841,Tableau1[LRN],0),1)</f>
        <v>0</v>
      </c>
      <c r="AB841">
        <f>INDEX(Tableau3[PointZNIEFF],MATCH(M841,Tableau3[ZNIEFF],0),1)</f>
        <v>0</v>
      </c>
      <c r="AC841">
        <f>INDEX(Tableau4[PointLRR],MATCH(L841,Tableau4[LRR],0),1)</f>
        <v>0</v>
      </c>
      <c r="AD841">
        <f>INDEX(Tableau5[PointEEE],MATCH(F841,Tableau5[EEE],0),1)</f>
        <v>0</v>
      </c>
      <c r="AE841">
        <f t="shared" si="13"/>
        <v>1</v>
      </c>
      <c r="AF841" cm="1">
        <f t="array" ref="AF841">0 +IF(ISERROR(_xlfn.IFS(I841="DD",2,I841="-",1)),0,_xlfn.IFS(I841="DD",2,I841="-",1))+
IF(ISERROR(_xlfn.IFS(L841="DD",5,L841="-",3)),0,_xlfn.IFS(L841="DD",5,L841="-",3))</f>
        <v>4</v>
      </c>
      <c r="AG841" s="1" t="str">
        <f>IF(AF841&gt;=5,"DD",_xlfn.IFS(AE841&lt;=LEGENDPOINT!H$17,"NUL",AE841&lt;=LEGENDPOINT!H$18,"TRES FAIBLE",AE841&lt;=LEGENDPOINT!H$19,"FAIBLE",AE841&lt;=LEGENDPOINT!H$20,"MODERE",AE841&lt;=LEGENDPOINT!H$21,"FORT",AE841&lt;=LEGENDPOINT!H$22,"TRES FORT",AE841&gt;=LEGENDPOINT!H$23,"MAJEUR"))</f>
        <v>TRES FAIBLE</v>
      </c>
    </row>
    <row r="842" spans="1:33" hidden="1">
      <c r="A842">
        <v>999437</v>
      </c>
      <c r="B842" t="s">
        <v>1545</v>
      </c>
      <c r="C842" t="s">
        <v>1546</v>
      </c>
      <c r="D842" t="s">
        <v>59636</v>
      </c>
      <c r="E842" t="s">
        <v>59635</v>
      </c>
      <c r="F842" s="20" t="s">
        <v>30</v>
      </c>
      <c r="G842" t="s">
        <v>30</v>
      </c>
      <c r="H842" t="s">
        <v>30</v>
      </c>
      <c r="I842" t="s">
        <v>30</v>
      </c>
      <c r="J842" s="20" t="s">
        <v>30</v>
      </c>
      <c r="K842" s="20" t="s">
        <v>30</v>
      </c>
      <c r="L842" s="20" t="s">
        <v>30</v>
      </c>
      <c r="M842" s="20" t="s">
        <v>30</v>
      </c>
      <c r="N842" s="20" t="s">
        <v>30</v>
      </c>
      <c r="O842" s="20" t="s">
        <v>30</v>
      </c>
      <c r="P842" s="20" t="s">
        <v>30</v>
      </c>
      <c r="Q842" s="20" t="s">
        <v>30</v>
      </c>
      <c r="R842" s="20" t="s">
        <v>30</v>
      </c>
      <c r="S842" s="20" t="s">
        <v>30</v>
      </c>
      <c r="T842" s="20" t="s">
        <v>30</v>
      </c>
      <c r="U842" s="20" t="s">
        <v>30</v>
      </c>
      <c r="V842" s="20" t="s">
        <v>30</v>
      </c>
      <c r="W842" s="20" t="s">
        <v>30</v>
      </c>
      <c r="X842" t="s">
        <v>30</v>
      </c>
      <c r="Y842">
        <f>INDEX(Tableau11[PointINDIGENAT],MATCH(E842,Tableau11[INDIGENAT],0),1)</f>
        <v>1</v>
      </c>
      <c r="Z842">
        <f>INDEX(Tableau10[PointDH],MATCH(G842,Tableau10[DH],0),1)</f>
        <v>0</v>
      </c>
      <c r="AA842">
        <f>INDEX(Tableau1[PointLRN],MATCH(I842,Tableau1[LRN],0),1)</f>
        <v>0</v>
      </c>
      <c r="AB842">
        <f>INDEX(Tableau3[PointZNIEFF],MATCH(M842,Tableau3[ZNIEFF],0),1)</f>
        <v>0</v>
      </c>
      <c r="AC842">
        <f>INDEX(Tableau4[PointLRR],MATCH(L842,Tableau4[LRR],0),1)</f>
        <v>0</v>
      </c>
      <c r="AD842">
        <f>INDEX(Tableau5[PointEEE],MATCH(F842,Tableau5[EEE],0),1)</f>
        <v>0</v>
      </c>
      <c r="AE842">
        <f t="shared" si="13"/>
        <v>1</v>
      </c>
      <c r="AF842" cm="1">
        <f t="array" ref="AF842">0 +IF(ISERROR(_xlfn.IFS(I842="DD",2,I842="-",1)),0,_xlfn.IFS(I842="DD",2,I842="-",1))+
IF(ISERROR(_xlfn.IFS(L842="DD",5,L842="-",3)),0,_xlfn.IFS(L842="DD",5,L842="-",3))</f>
        <v>4</v>
      </c>
      <c r="AG842" s="1" t="str">
        <f>IF(AF842&gt;=5,"DD",_xlfn.IFS(AE842&lt;=LEGENDPOINT!H$17,"NUL",AE842&lt;=LEGENDPOINT!H$18,"TRES FAIBLE",AE842&lt;=LEGENDPOINT!H$19,"FAIBLE",AE842&lt;=LEGENDPOINT!H$20,"MODERE",AE842&lt;=LEGENDPOINT!H$21,"FORT",AE842&lt;=LEGENDPOINT!H$22,"TRES FORT",AE842&gt;=LEGENDPOINT!H$23,"MAJEUR"))</f>
        <v>TRES FAIBLE</v>
      </c>
    </row>
    <row r="843" spans="1:33" hidden="1">
      <c r="A843">
        <v>650546</v>
      </c>
      <c r="B843" t="s">
        <v>1547</v>
      </c>
      <c r="C843" t="s">
        <v>1548</v>
      </c>
      <c r="D843" t="s">
        <v>59636</v>
      </c>
      <c r="E843" t="s">
        <v>59635</v>
      </c>
      <c r="F843" s="20" t="s">
        <v>30</v>
      </c>
      <c r="G843" t="s">
        <v>30</v>
      </c>
      <c r="H843" t="s">
        <v>30</v>
      </c>
      <c r="I843" t="s">
        <v>30</v>
      </c>
      <c r="J843" s="20" t="s">
        <v>30</v>
      </c>
      <c r="K843" s="20" t="s">
        <v>30</v>
      </c>
      <c r="L843" s="20" t="s">
        <v>30</v>
      </c>
      <c r="M843" s="20" t="s">
        <v>30</v>
      </c>
      <c r="N843" s="20" t="s">
        <v>30</v>
      </c>
      <c r="O843" s="20" t="s">
        <v>30</v>
      </c>
      <c r="P843" s="20" t="s">
        <v>30</v>
      </c>
      <c r="Q843" s="20" t="s">
        <v>30</v>
      </c>
      <c r="R843" s="20" t="s">
        <v>30</v>
      </c>
      <c r="S843" s="20" t="s">
        <v>30</v>
      </c>
      <c r="T843" s="20" t="s">
        <v>30</v>
      </c>
      <c r="U843" s="20" t="s">
        <v>30</v>
      </c>
      <c r="V843" s="20" t="s">
        <v>30</v>
      </c>
      <c r="W843" s="20" t="s">
        <v>30</v>
      </c>
      <c r="X843" t="s">
        <v>30</v>
      </c>
      <c r="Y843">
        <f>INDEX(Tableau11[PointINDIGENAT],MATCH(E843,Tableau11[INDIGENAT],0),1)</f>
        <v>1</v>
      </c>
      <c r="Z843">
        <f>INDEX(Tableau10[PointDH],MATCH(G843,Tableau10[DH],0),1)</f>
        <v>0</v>
      </c>
      <c r="AA843">
        <f>INDEX(Tableau1[PointLRN],MATCH(I843,Tableau1[LRN],0),1)</f>
        <v>0</v>
      </c>
      <c r="AB843">
        <f>INDEX(Tableau3[PointZNIEFF],MATCH(M843,Tableau3[ZNIEFF],0),1)</f>
        <v>0</v>
      </c>
      <c r="AC843">
        <f>INDEX(Tableau4[PointLRR],MATCH(L843,Tableau4[LRR],0),1)</f>
        <v>0</v>
      </c>
      <c r="AD843">
        <f>INDEX(Tableau5[PointEEE],MATCH(F843,Tableau5[EEE],0),1)</f>
        <v>0</v>
      </c>
      <c r="AE843">
        <f t="shared" si="13"/>
        <v>1</v>
      </c>
      <c r="AF843" cm="1">
        <f t="array" ref="AF843">0 +IF(ISERROR(_xlfn.IFS(I843="DD",2,I843="-",1)),0,_xlfn.IFS(I843="DD",2,I843="-",1))+
IF(ISERROR(_xlfn.IFS(L843="DD",5,L843="-",3)),0,_xlfn.IFS(L843="DD",5,L843="-",3))</f>
        <v>4</v>
      </c>
      <c r="AG843" s="1" t="str">
        <f>IF(AF843&gt;=5,"DD",_xlfn.IFS(AE843&lt;=LEGENDPOINT!H$17,"NUL",AE843&lt;=LEGENDPOINT!H$18,"TRES FAIBLE",AE843&lt;=LEGENDPOINT!H$19,"FAIBLE",AE843&lt;=LEGENDPOINT!H$20,"MODERE",AE843&lt;=LEGENDPOINT!H$21,"FORT",AE843&lt;=LEGENDPOINT!H$22,"TRES FORT",AE843&gt;=LEGENDPOINT!H$23,"MAJEUR"))</f>
        <v>TRES FAIBLE</v>
      </c>
    </row>
    <row r="844" spans="1:33" hidden="1">
      <c r="A844">
        <v>650547</v>
      </c>
      <c r="B844" t="s">
        <v>1549</v>
      </c>
      <c r="C844" t="s">
        <v>1550</v>
      </c>
      <c r="D844" t="s">
        <v>59636</v>
      </c>
      <c r="E844" t="s">
        <v>59635</v>
      </c>
      <c r="F844" s="20" t="s">
        <v>30</v>
      </c>
      <c r="G844" t="s">
        <v>30</v>
      </c>
      <c r="H844" t="s">
        <v>30</v>
      </c>
      <c r="I844" t="s">
        <v>30</v>
      </c>
      <c r="J844" s="20" t="s">
        <v>30</v>
      </c>
      <c r="K844" s="20" t="s">
        <v>30</v>
      </c>
      <c r="L844" s="20" t="s">
        <v>30</v>
      </c>
      <c r="M844" s="20" t="s">
        <v>30</v>
      </c>
      <c r="N844" s="20" t="s">
        <v>30</v>
      </c>
      <c r="O844" s="20" t="s">
        <v>30</v>
      </c>
      <c r="P844" s="20" t="s">
        <v>30</v>
      </c>
      <c r="Q844" s="20" t="s">
        <v>30</v>
      </c>
      <c r="R844" s="20" t="s">
        <v>30</v>
      </c>
      <c r="S844" s="20" t="s">
        <v>30</v>
      </c>
      <c r="T844" s="20" t="s">
        <v>30</v>
      </c>
      <c r="U844" s="20" t="s">
        <v>30</v>
      </c>
      <c r="V844" s="20" t="s">
        <v>30</v>
      </c>
      <c r="W844" s="20" t="s">
        <v>30</v>
      </c>
      <c r="X844" t="s">
        <v>30</v>
      </c>
      <c r="Y844">
        <f>INDEX(Tableau11[PointINDIGENAT],MATCH(E844,Tableau11[INDIGENAT],0),1)</f>
        <v>1</v>
      </c>
      <c r="Z844">
        <f>INDEX(Tableau10[PointDH],MATCH(G844,Tableau10[DH],0),1)</f>
        <v>0</v>
      </c>
      <c r="AA844">
        <f>INDEX(Tableau1[PointLRN],MATCH(I844,Tableau1[LRN],0),1)</f>
        <v>0</v>
      </c>
      <c r="AB844">
        <f>INDEX(Tableau3[PointZNIEFF],MATCH(M844,Tableau3[ZNIEFF],0),1)</f>
        <v>0</v>
      </c>
      <c r="AC844">
        <f>INDEX(Tableau4[PointLRR],MATCH(L844,Tableau4[LRR],0),1)</f>
        <v>0</v>
      </c>
      <c r="AD844">
        <f>INDEX(Tableau5[PointEEE],MATCH(F844,Tableau5[EEE],0),1)</f>
        <v>0</v>
      </c>
      <c r="AE844">
        <f t="shared" si="13"/>
        <v>1</v>
      </c>
      <c r="AF844" cm="1">
        <f t="array" ref="AF844">0 +IF(ISERROR(_xlfn.IFS(I844="DD",2,I844="-",1)),0,_xlfn.IFS(I844="DD",2,I844="-",1))+
IF(ISERROR(_xlfn.IFS(L844="DD",5,L844="-",3)),0,_xlfn.IFS(L844="DD",5,L844="-",3))</f>
        <v>4</v>
      </c>
      <c r="AG844" s="1" t="str">
        <f>IF(AF844&gt;=5,"DD",_xlfn.IFS(AE844&lt;=LEGENDPOINT!H$17,"NUL",AE844&lt;=LEGENDPOINT!H$18,"TRES FAIBLE",AE844&lt;=LEGENDPOINT!H$19,"FAIBLE",AE844&lt;=LEGENDPOINT!H$20,"MODERE",AE844&lt;=LEGENDPOINT!H$21,"FORT",AE844&lt;=LEGENDPOINT!H$22,"TRES FORT",AE844&gt;=LEGENDPOINT!H$23,"MAJEUR"))</f>
        <v>TRES FAIBLE</v>
      </c>
    </row>
    <row r="845" spans="1:33" hidden="1">
      <c r="A845">
        <v>895010</v>
      </c>
      <c r="B845" t="s">
        <v>1551</v>
      </c>
      <c r="C845" t="s">
        <v>1552</v>
      </c>
      <c r="D845" t="s">
        <v>59636</v>
      </c>
      <c r="E845" t="s">
        <v>59635</v>
      </c>
      <c r="F845" s="20" t="s">
        <v>30</v>
      </c>
      <c r="G845" t="s">
        <v>30</v>
      </c>
      <c r="H845" t="s">
        <v>30</v>
      </c>
      <c r="I845" t="s">
        <v>30</v>
      </c>
      <c r="J845" s="20" t="s">
        <v>30</v>
      </c>
      <c r="K845" s="20" t="s">
        <v>30</v>
      </c>
      <c r="L845" s="20" t="s">
        <v>30</v>
      </c>
      <c r="M845" s="20" t="s">
        <v>30</v>
      </c>
      <c r="N845" s="20" t="s">
        <v>30</v>
      </c>
      <c r="O845" s="20" t="s">
        <v>30</v>
      </c>
      <c r="P845" s="20" t="s">
        <v>30</v>
      </c>
      <c r="Q845" s="20" t="s">
        <v>30</v>
      </c>
      <c r="R845" s="20" t="s">
        <v>30</v>
      </c>
      <c r="S845" s="20" t="s">
        <v>30</v>
      </c>
      <c r="T845" s="20" t="s">
        <v>30</v>
      </c>
      <c r="U845" s="20" t="s">
        <v>30</v>
      </c>
      <c r="V845" s="20" t="s">
        <v>30</v>
      </c>
      <c r="W845" s="20" t="s">
        <v>30</v>
      </c>
      <c r="X845" t="s">
        <v>30</v>
      </c>
      <c r="Y845">
        <f>INDEX(Tableau11[PointINDIGENAT],MATCH(E845,Tableau11[INDIGENAT],0),1)</f>
        <v>1</v>
      </c>
      <c r="Z845">
        <f>INDEX(Tableau10[PointDH],MATCH(G845,Tableau10[DH],0),1)</f>
        <v>0</v>
      </c>
      <c r="AA845">
        <f>INDEX(Tableau1[PointLRN],MATCH(I845,Tableau1[LRN],0),1)</f>
        <v>0</v>
      </c>
      <c r="AB845">
        <f>INDEX(Tableau3[PointZNIEFF],MATCH(M845,Tableau3[ZNIEFF],0),1)</f>
        <v>0</v>
      </c>
      <c r="AC845">
        <f>INDEX(Tableau4[PointLRR],MATCH(L845,Tableau4[LRR],0),1)</f>
        <v>0</v>
      </c>
      <c r="AD845">
        <f>INDEX(Tableau5[PointEEE],MATCH(F845,Tableau5[EEE],0),1)</f>
        <v>0</v>
      </c>
      <c r="AE845">
        <f t="shared" si="13"/>
        <v>1</v>
      </c>
      <c r="AF845" cm="1">
        <f t="array" ref="AF845">0 +IF(ISERROR(_xlfn.IFS(I845="DD",2,I845="-",1)),0,_xlfn.IFS(I845="DD",2,I845="-",1))+
IF(ISERROR(_xlfn.IFS(L845="DD",5,L845="-",3)),0,_xlfn.IFS(L845="DD",5,L845="-",3))</f>
        <v>4</v>
      </c>
      <c r="AG845" s="1" t="str">
        <f>IF(AF845&gt;=5,"DD",_xlfn.IFS(AE845&lt;=LEGENDPOINT!H$17,"NUL",AE845&lt;=LEGENDPOINT!H$18,"TRES FAIBLE",AE845&lt;=LEGENDPOINT!H$19,"FAIBLE",AE845&lt;=LEGENDPOINT!H$20,"MODERE",AE845&lt;=LEGENDPOINT!H$21,"FORT",AE845&lt;=LEGENDPOINT!H$22,"TRES FORT",AE845&gt;=LEGENDPOINT!H$23,"MAJEUR"))</f>
        <v>TRES FAIBLE</v>
      </c>
    </row>
    <row r="846" spans="1:33" hidden="1">
      <c r="A846">
        <v>650548</v>
      </c>
      <c r="B846" t="s">
        <v>1553</v>
      </c>
      <c r="C846" t="s">
        <v>1554</v>
      </c>
      <c r="D846" t="s">
        <v>59636</v>
      </c>
      <c r="E846" t="s">
        <v>59635</v>
      </c>
      <c r="F846" s="20" t="s">
        <v>30</v>
      </c>
      <c r="G846" t="s">
        <v>30</v>
      </c>
      <c r="H846" t="s">
        <v>30</v>
      </c>
      <c r="I846" t="s">
        <v>30</v>
      </c>
      <c r="J846" s="20" t="s">
        <v>30</v>
      </c>
      <c r="K846" s="20" t="s">
        <v>30</v>
      </c>
      <c r="L846" s="20" t="s">
        <v>30</v>
      </c>
      <c r="M846" s="20" t="s">
        <v>30</v>
      </c>
      <c r="N846" s="20" t="s">
        <v>30</v>
      </c>
      <c r="O846" s="20" t="s">
        <v>30</v>
      </c>
      <c r="P846" s="20" t="s">
        <v>30</v>
      </c>
      <c r="Q846" s="20" t="s">
        <v>30</v>
      </c>
      <c r="R846" s="20" t="s">
        <v>30</v>
      </c>
      <c r="S846" s="20" t="s">
        <v>30</v>
      </c>
      <c r="T846" s="20" t="s">
        <v>30</v>
      </c>
      <c r="U846" s="20" t="s">
        <v>30</v>
      </c>
      <c r="V846" s="20" t="s">
        <v>30</v>
      </c>
      <c r="W846" s="20" t="s">
        <v>30</v>
      </c>
      <c r="X846" t="s">
        <v>30</v>
      </c>
      <c r="Y846">
        <f>INDEX(Tableau11[PointINDIGENAT],MATCH(E846,Tableau11[INDIGENAT],0),1)</f>
        <v>1</v>
      </c>
      <c r="Z846">
        <f>INDEX(Tableau10[PointDH],MATCH(G846,Tableau10[DH],0),1)</f>
        <v>0</v>
      </c>
      <c r="AA846">
        <f>INDEX(Tableau1[PointLRN],MATCH(I846,Tableau1[LRN],0),1)</f>
        <v>0</v>
      </c>
      <c r="AB846">
        <f>INDEX(Tableau3[PointZNIEFF],MATCH(M846,Tableau3[ZNIEFF],0),1)</f>
        <v>0</v>
      </c>
      <c r="AC846">
        <f>INDEX(Tableau4[PointLRR],MATCH(L846,Tableau4[LRR],0),1)</f>
        <v>0</v>
      </c>
      <c r="AD846">
        <f>INDEX(Tableau5[PointEEE],MATCH(F846,Tableau5[EEE],0),1)</f>
        <v>0</v>
      </c>
      <c r="AE846">
        <f t="shared" si="13"/>
        <v>1</v>
      </c>
      <c r="AF846" cm="1">
        <f t="array" ref="AF846">0 +IF(ISERROR(_xlfn.IFS(I846="DD",2,I846="-",1)),0,_xlfn.IFS(I846="DD",2,I846="-",1))+
IF(ISERROR(_xlfn.IFS(L846="DD",5,L846="-",3)),0,_xlfn.IFS(L846="DD",5,L846="-",3))</f>
        <v>4</v>
      </c>
      <c r="AG846" s="1" t="str">
        <f>IF(AF846&gt;=5,"DD",_xlfn.IFS(AE846&lt;=LEGENDPOINT!H$17,"NUL",AE846&lt;=LEGENDPOINT!H$18,"TRES FAIBLE",AE846&lt;=LEGENDPOINT!H$19,"FAIBLE",AE846&lt;=LEGENDPOINT!H$20,"MODERE",AE846&lt;=LEGENDPOINT!H$21,"FORT",AE846&lt;=LEGENDPOINT!H$22,"TRES FORT",AE846&gt;=LEGENDPOINT!H$23,"MAJEUR"))</f>
        <v>TRES FAIBLE</v>
      </c>
    </row>
    <row r="847" spans="1:33" hidden="1">
      <c r="A847">
        <v>650549</v>
      </c>
      <c r="B847" t="s">
        <v>1555</v>
      </c>
      <c r="C847" t="s">
        <v>1556</v>
      </c>
      <c r="D847" t="s">
        <v>59636</v>
      </c>
      <c r="E847" t="s">
        <v>59635</v>
      </c>
      <c r="F847" s="20" t="s">
        <v>30</v>
      </c>
      <c r="G847" t="s">
        <v>30</v>
      </c>
      <c r="H847" t="s">
        <v>30</v>
      </c>
      <c r="I847" t="s">
        <v>30</v>
      </c>
      <c r="J847" s="20" t="s">
        <v>30</v>
      </c>
      <c r="K847" s="20" t="s">
        <v>30</v>
      </c>
      <c r="L847" s="20" t="s">
        <v>30</v>
      </c>
      <c r="M847" s="20" t="s">
        <v>30</v>
      </c>
      <c r="N847" s="20" t="s">
        <v>30</v>
      </c>
      <c r="O847" s="20" t="s">
        <v>30</v>
      </c>
      <c r="P847" s="20" t="s">
        <v>30</v>
      </c>
      <c r="Q847" s="20" t="s">
        <v>30</v>
      </c>
      <c r="R847" s="20" t="s">
        <v>30</v>
      </c>
      <c r="S847" s="20" t="s">
        <v>30</v>
      </c>
      <c r="T847" s="20" t="s">
        <v>30</v>
      </c>
      <c r="U847" s="20" t="s">
        <v>30</v>
      </c>
      <c r="V847" s="20" t="s">
        <v>30</v>
      </c>
      <c r="W847" s="20" t="s">
        <v>30</v>
      </c>
      <c r="X847" t="s">
        <v>30</v>
      </c>
      <c r="Y847">
        <f>INDEX(Tableau11[PointINDIGENAT],MATCH(E847,Tableau11[INDIGENAT],0),1)</f>
        <v>1</v>
      </c>
      <c r="Z847">
        <f>INDEX(Tableau10[PointDH],MATCH(G847,Tableau10[DH],0),1)</f>
        <v>0</v>
      </c>
      <c r="AA847">
        <f>INDEX(Tableau1[PointLRN],MATCH(I847,Tableau1[LRN],0),1)</f>
        <v>0</v>
      </c>
      <c r="AB847">
        <f>INDEX(Tableau3[PointZNIEFF],MATCH(M847,Tableau3[ZNIEFF],0),1)</f>
        <v>0</v>
      </c>
      <c r="AC847">
        <f>INDEX(Tableau4[PointLRR],MATCH(L847,Tableau4[LRR],0),1)</f>
        <v>0</v>
      </c>
      <c r="AD847">
        <f>INDEX(Tableau5[PointEEE],MATCH(F847,Tableau5[EEE],0),1)</f>
        <v>0</v>
      </c>
      <c r="AE847">
        <f t="shared" si="13"/>
        <v>1</v>
      </c>
      <c r="AF847" cm="1">
        <f t="array" ref="AF847">0 +IF(ISERROR(_xlfn.IFS(I847="DD",2,I847="-",1)),0,_xlfn.IFS(I847="DD",2,I847="-",1))+
IF(ISERROR(_xlfn.IFS(L847="DD",5,L847="-",3)),0,_xlfn.IFS(L847="DD",5,L847="-",3))</f>
        <v>4</v>
      </c>
      <c r="AG847" s="1" t="str">
        <f>IF(AF847&gt;=5,"DD",_xlfn.IFS(AE847&lt;=LEGENDPOINT!H$17,"NUL",AE847&lt;=LEGENDPOINT!H$18,"TRES FAIBLE",AE847&lt;=LEGENDPOINT!H$19,"FAIBLE",AE847&lt;=LEGENDPOINT!H$20,"MODERE",AE847&lt;=LEGENDPOINT!H$21,"FORT",AE847&lt;=LEGENDPOINT!H$22,"TRES FORT",AE847&gt;=LEGENDPOINT!H$23,"MAJEUR"))</f>
        <v>TRES FAIBLE</v>
      </c>
    </row>
    <row r="848" spans="1:33" hidden="1">
      <c r="A848">
        <v>650550</v>
      </c>
      <c r="B848" t="s">
        <v>1557</v>
      </c>
      <c r="C848" t="s">
        <v>1558</v>
      </c>
      <c r="D848" t="s">
        <v>59636</v>
      </c>
      <c r="E848" t="s">
        <v>59635</v>
      </c>
      <c r="F848" s="20" t="s">
        <v>30</v>
      </c>
      <c r="G848" t="s">
        <v>30</v>
      </c>
      <c r="H848" t="s">
        <v>30</v>
      </c>
      <c r="I848" t="s">
        <v>30</v>
      </c>
      <c r="J848" s="20" t="s">
        <v>30</v>
      </c>
      <c r="K848" s="20" t="s">
        <v>30</v>
      </c>
      <c r="L848" s="20" t="s">
        <v>30</v>
      </c>
      <c r="M848" s="20" t="s">
        <v>30</v>
      </c>
      <c r="N848" s="20" t="s">
        <v>30</v>
      </c>
      <c r="O848" s="20" t="s">
        <v>30</v>
      </c>
      <c r="P848" s="20" t="s">
        <v>30</v>
      </c>
      <c r="Q848" s="20" t="s">
        <v>30</v>
      </c>
      <c r="R848" s="20" t="s">
        <v>30</v>
      </c>
      <c r="S848" s="20" t="s">
        <v>30</v>
      </c>
      <c r="T848" s="20" t="s">
        <v>30</v>
      </c>
      <c r="U848" s="20" t="s">
        <v>30</v>
      </c>
      <c r="V848" s="20" t="s">
        <v>30</v>
      </c>
      <c r="W848" s="20" t="s">
        <v>30</v>
      </c>
      <c r="X848" t="s">
        <v>30</v>
      </c>
      <c r="Y848">
        <f>INDEX(Tableau11[PointINDIGENAT],MATCH(E848,Tableau11[INDIGENAT],0),1)</f>
        <v>1</v>
      </c>
      <c r="Z848">
        <f>INDEX(Tableau10[PointDH],MATCH(G848,Tableau10[DH],0),1)</f>
        <v>0</v>
      </c>
      <c r="AA848">
        <f>INDEX(Tableau1[PointLRN],MATCH(I848,Tableau1[LRN],0),1)</f>
        <v>0</v>
      </c>
      <c r="AB848">
        <f>INDEX(Tableau3[PointZNIEFF],MATCH(M848,Tableau3[ZNIEFF],0),1)</f>
        <v>0</v>
      </c>
      <c r="AC848">
        <f>INDEX(Tableau4[PointLRR],MATCH(L848,Tableau4[LRR],0),1)</f>
        <v>0</v>
      </c>
      <c r="AD848">
        <f>INDEX(Tableau5[PointEEE],MATCH(F848,Tableau5[EEE],0),1)</f>
        <v>0</v>
      </c>
      <c r="AE848">
        <f t="shared" si="13"/>
        <v>1</v>
      </c>
      <c r="AF848" cm="1">
        <f t="array" ref="AF848">0 +IF(ISERROR(_xlfn.IFS(I848="DD",2,I848="-",1)),0,_xlfn.IFS(I848="DD",2,I848="-",1))+
IF(ISERROR(_xlfn.IFS(L848="DD",5,L848="-",3)),0,_xlfn.IFS(L848="DD",5,L848="-",3))</f>
        <v>4</v>
      </c>
      <c r="AG848" s="1" t="str">
        <f>IF(AF848&gt;=5,"DD",_xlfn.IFS(AE848&lt;=LEGENDPOINT!H$17,"NUL",AE848&lt;=LEGENDPOINT!H$18,"TRES FAIBLE",AE848&lt;=LEGENDPOINT!H$19,"FAIBLE",AE848&lt;=LEGENDPOINT!H$20,"MODERE",AE848&lt;=LEGENDPOINT!H$21,"FORT",AE848&lt;=LEGENDPOINT!H$22,"TRES FORT",AE848&gt;=LEGENDPOINT!H$23,"MAJEUR"))</f>
        <v>TRES FAIBLE</v>
      </c>
    </row>
    <row r="849" spans="1:33" hidden="1">
      <c r="A849">
        <v>650553</v>
      </c>
      <c r="B849" t="s">
        <v>1559</v>
      </c>
      <c r="C849" t="s">
        <v>1560</v>
      </c>
      <c r="D849" t="s">
        <v>59636</v>
      </c>
      <c r="E849" t="s">
        <v>59635</v>
      </c>
      <c r="F849" s="20" t="s">
        <v>30</v>
      </c>
      <c r="G849" t="s">
        <v>30</v>
      </c>
      <c r="H849" t="s">
        <v>30</v>
      </c>
      <c r="I849" t="s">
        <v>30</v>
      </c>
      <c r="J849" s="20" t="s">
        <v>30</v>
      </c>
      <c r="K849" s="20" t="s">
        <v>30</v>
      </c>
      <c r="L849" s="20" t="s">
        <v>30</v>
      </c>
      <c r="M849" s="20" t="s">
        <v>30</v>
      </c>
      <c r="N849" s="20" t="s">
        <v>30</v>
      </c>
      <c r="O849" s="20" t="s">
        <v>30</v>
      </c>
      <c r="P849" s="20" t="s">
        <v>30</v>
      </c>
      <c r="Q849" s="20" t="s">
        <v>30</v>
      </c>
      <c r="R849" s="20" t="s">
        <v>30</v>
      </c>
      <c r="S849" s="20" t="s">
        <v>30</v>
      </c>
      <c r="T849" s="20" t="s">
        <v>30</v>
      </c>
      <c r="U849" s="20" t="s">
        <v>30</v>
      </c>
      <c r="V849" s="20" t="s">
        <v>30</v>
      </c>
      <c r="W849" s="20" t="s">
        <v>30</v>
      </c>
      <c r="X849" t="s">
        <v>30</v>
      </c>
      <c r="Y849">
        <f>INDEX(Tableau11[PointINDIGENAT],MATCH(E849,Tableau11[INDIGENAT],0),1)</f>
        <v>1</v>
      </c>
      <c r="Z849">
        <f>INDEX(Tableau10[PointDH],MATCH(G849,Tableau10[DH],0),1)</f>
        <v>0</v>
      </c>
      <c r="AA849">
        <f>INDEX(Tableau1[PointLRN],MATCH(I849,Tableau1[LRN],0),1)</f>
        <v>0</v>
      </c>
      <c r="AB849">
        <f>INDEX(Tableau3[PointZNIEFF],MATCH(M849,Tableau3[ZNIEFF],0),1)</f>
        <v>0</v>
      </c>
      <c r="AC849">
        <f>INDEX(Tableau4[PointLRR],MATCH(L849,Tableau4[LRR],0),1)</f>
        <v>0</v>
      </c>
      <c r="AD849">
        <f>INDEX(Tableau5[PointEEE],MATCH(F849,Tableau5[EEE],0),1)</f>
        <v>0</v>
      </c>
      <c r="AE849">
        <f t="shared" si="13"/>
        <v>1</v>
      </c>
      <c r="AF849" cm="1">
        <f t="array" ref="AF849">0 +IF(ISERROR(_xlfn.IFS(I849="DD",2,I849="-",1)),0,_xlfn.IFS(I849="DD",2,I849="-",1))+
IF(ISERROR(_xlfn.IFS(L849="DD",5,L849="-",3)),0,_xlfn.IFS(L849="DD",5,L849="-",3))</f>
        <v>4</v>
      </c>
      <c r="AG849" s="1" t="str">
        <f>IF(AF849&gt;=5,"DD",_xlfn.IFS(AE849&lt;=LEGENDPOINT!H$17,"NUL",AE849&lt;=LEGENDPOINT!H$18,"TRES FAIBLE",AE849&lt;=LEGENDPOINT!H$19,"FAIBLE",AE849&lt;=LEGENDPOINT!H$20,"MODERE",AE849&lt;=LEGENDPOINT!H$21,"FORT",AE849&lt;=LEGENDPOINT!H$22,"TRES FORT",AE849&gt;=LEGENDPOINT!H$23,"MAJEUR"))</f>
        <v>TRES FAIBLE</v>
      </c>
    </row>
    <row r="850" spans="1:33" hidden="1">
      <c r="A850">
        <v>650555</v>
      </c>
      <c r="B850" t="s">
        <v>1561</v>
      </c>
      <c r="C850" t="s">
        <v>1562</v>
      </c>
      <c r="D850" t="s">
        <v>59636</v>
      </c>
      <c r="E850" t="s">
        <v>59635</v>
      </c>
      <c r="F850" s="20" t="s">
        <v>30</v>
      </c>
      <c r="G850" t="s">
        <v>30</v>
      </c>
      <c r="H850" t="s">
        <v>30</v>
      </c>
      <c r="I850" t="s">
        <v>30</v>
      </c>
      <c r="J850" s="20" t="s">
        <v>30</v>
      </c>
      <c r="K850" s="20" t="s">
        <v>30</v>
      </c>
      <c r="L850" s="20" t="s">
        <v>30</v>
      </c>
      <c r="M850" s="20" t="s">
        <v>30</v>
      </c>
      <c r="N850" s="20" t="s">
        <v>30</v>
      </c>
      <c r="O850" s="20" t="s">
        <v>30</v>
      </c>
      <c r="P850" s="20" t="s">
        <v>30</v>
      </c>
      <c r="Q850" s="20" t="s">
        <v>30</v>
      </c>
      <c r="R850" s="20" t="s">
        <v>30</v>
      </c>
      <c r="S850" s="20" t="s">
        <v>30</v>
      </c>
      <c r="T850" s="20" t="s">
        <v>30</v>
      </c>
      <c r="U850" s="20" t="s">
        <v>30</v>
      </c>
      <c r="V850" s="20" t="s">
        <v>30</v>
      </c>
      <c r="W850" s="20" t="s">
        <v>30</v>
      </c>
      <c r="X850" t="s">
        <v>30</v>
      </c>
      <c r="Y850">
        <f>INDEX(Tableau11[PointINDIGENAT],MATCH(E850,Tableau11[INDIGENAT],0),1)</f>
        <v>1</v>
      </c>
      <c r="Z850">
        <f>INDEX(Tableau10[PointDH],MATCH(G850,Tableau10[DH],0),1)</f>
        <v>0</v>
      </c>
      <c r="AA850">
        <f>INDEX(Tableau1[PointLRN],MATCH(I850,Tableau1[LRN],0),1)</f>
        <v>0</v>
      </c>
      <c r="AB850">
        <f>INDEX(Tableau3[PointZNIEFF],MATCH(M850,Tableau3[ZNIEFF],0),1)</f>
        <v>0</v>
      </c>
      <c r="AC850">
        <f>INDEX(Tableau4[PointLRR],MATCH(L850,Tableau4[LRR],0),1)</f>
        <v>0</v>
      </c>
      <c r="AD850">
        <f>INDEX(Tableau5[PointEEE],MATCH(F850,Tableau5[EEE],0),1)</f>
        <v>0</v>
      </c>
      <c r="AE850">
        <f t="shared" si="13"/>
        <v>1</v>
      </c>
      <c r="AF850" cm="1">
        <f t="array" ref="AF850">0 +IF(ISERROR(_xlfn.IFS(I850="DD",2,I850="-",1)),0,_xlfn.IFS(I850="DD",2,I850="-",1))+
IF(ISERROR(_xlfn.IFS(L850="DD",5,L850="-",3)),0,_xlfn.IFS(L850="DD",5,L850="-",3))</f>
        <v>4</v>
      </c>
      <c r="AG850" s="1" t="str">
        <f>IF(AF850&gt;=5,"DD",_xlfn.IFS(AE850&lt;=LEGENDPOINT!H$17,"NUL",AE850&lt;=LEGENDPOINT!H$18,"TRES FAIBLE",AE850&lt;=LEGENDPOINT!H$19,"FAIBLE",AE850&lt;=LEGENDPOINT!H$20,"MODERE",AE850&lt;=LEGENDPOINT!H$21,"FORT",AE850&lt;=LEGENDPOINT!H$22,"TRES FORT",AE850&gt;=LEGENDPOINT!H$23,"MAJEUR"))</f>
        <v>TRES FAIBLE</v>
      </c>
    </row>
    <row r="851" spans="1:33" hidden="1">
      <c r="A851">
        <v>74077</v>
      </c>
      <c r="B851" t="s">
        <v>1563</v>
      </c>
      <c r="C851" t="s">
        <v>1564</v>
      </c>
      <c r="D851" t="s">
        <v>59636</v>
      </c>
      <c r="E851" t="s">
        <v>59635</v>
      </c>
      <c r="F851" s="20" t="s">
        <v>30</v>
      </c>
      <c r="G851" t="s">
        <v>30</v>
      </c>
      <c r="H851" t="s">
        <v>30</v>
      </c>
      <c r="I851" t="s">
        <v>30</v>
      </c>
      <c r="J851" s="20" t="s">
        <v>30</v>
      </c>
      <c r="K851" s="20" t="s">
        <v>30</v>
      </c>
      <c r="L851" s="20" t="s">
        <v>30</v>
      </c>
      <c r="M851" s="20" t="s">
        <v>30</v>
      </c>
      <c r="N851" s="20" t="s">
        <v>30</v>
      </c>
      <c r="O851" s="20" t="s">
        <v>30</v>
      </c>
      <c r="P851" s="20" t="s">
        <v>30</v>
      </c>
      <c r="Q851" s="20" t="s">
        <v>30</v>
      </c>
      <c r="R851" s="20" t="s">
        <v>30</v>
      </c>
      <c r="S851" s="20" t="s">
        <v>30</v>
      </c>
      <c r="T851" s="20" t="s">
        <v>30</v>
      </c>
      <c r="U851" s="20" t="s">
        <v>30</v>
      </c>
      <c r="V851" s="20" t="s">
        <v>30</v>
      </c>
      <c r="W851" s="20" t="s">
        <v>30</v>
      </c>
      <c r="X851" t="s">
        <v>30</v>
      </c>
      <c r="Y851">
        <f>INDEX(Tableau11[PointINDIGENAT],MATCH(E851,Tableau11[INDIGENAT],0),1)</f>
        <v>1</v>
      </c>
      <c r="Z851">
        <f>INDEX(Tableau10[PointDH],MATCH(G851,Tableau10[DH],0),1)</f>
        <v>0</v>
      </c>
      <c r="AA851">
        <f>INDEX(Tableau1[PointLRN],MATCH(I851,Tableau1[LRN],0),1)</f>
        <v>0</v>
      </c>
      <c r="AB851">
        <f>INDEX(Tableau3[PointZNIEFF],MATCH(M851,Tableau3[ZNIEFF],0),1)</f>
        <v>0</v>
      </c>
      <c r="AC851">
        <f>INDEX(Tableau4[PointLRR],MATCH(L851,Tableau4[LRR],0),1)</f>
        <v>0</v>
      </c>
      <c r="AD851">
        <f>INDEX(Tableau5[PointEEE],MATCH(F851,Tableau5[EEE],0),1)</f>
        <v>0</v>
      </c>
      <c r="AE851">
        <f t="shared" si="13"/>
        <v>1</v>
      </c>
      <c r="AF851" cm="1">
        <f t="array" ref="AF851">0 +IF(ISERROR(_xlfn.IFS(I851="DD",2,I851="-",1)),0,_xlfn.IFS(I851="DD",2,I851="-",1))+
IF(ISERROR(_xlfn.IFS(L851="DD",5,L851="-",3)),0,_xlfn.IFS(L851="DD",5,L851="-",3))</f>
        <v>4</v>
      </c>
      <c r="AG851" s="1" t="str">
        <f>IF(AF851&gt;=5,"DD",_xlfn.IFS(AE851&lt;=LEGENDPOINT!H$17,"NUL",AE851&lt;=LEGENDPOINT!H$18,"TRES FAIBLE",AE851&lt;=LEGENDPOINT!H$19,"FAIBLE",AE851&lt;=LEGENDPOINT!H$20,"MODERE",AE851&lt;=LEGENDPOINT!H$21,"FORT",AE851&lt;=LEGENDPOINT!H$22,"TRES FORT",AE851&gt;=LEGENDPOINT!H$23,"MAJEUR"))</f>
        <v>TRES FAIBLE</v>
      </c>
    </row>
    <row r="852" spans="1:33" hidden="1">
      <c r="A852">
        <v>650556</v>
      </c>
      <c r="B852" t="s">
        <v>1565</v>
      </c>
      <c r="C852" t="s">
        <v>1566</v>
      </c>
      <c r="D852" t="s">
        <v>59636</v>
      </c>
      <c r="E852" t="s">
        <v>59635</v>
      </c>
      <c r="F852" s="20" t="s">
        <v>30</v>
      </c>
      <c r="G852" t="s">
        <v>30</v>
      </c>
      <c r="H852" t="s">
        <v>30</v>
      </c>
      <c r="I852" t="s">
        <v>30</v>
      </c>
      <c r="J852" s="20" t="s">
        <v>30</v>
      </c>
      <c r="K852" s="20" t="s">
        <v>30</v>
      </c>
      <c r="L852" s="20" t="s">
        <v>30</v>
      </c>
      <c r="M852" s="20" t="s">
        <v>30</v>
      </c>
      <c r="N852" s="20" t="s">
        <v>30</v>
      </c>
      <c r="O852" s="20" t="s">
        <v>30</v>
      </c>
      <c r="P852" s="20" t="s">
        <v>30</v>
      </c>
      <c r="Q852" s="20" t="s">
        <v>30</v>
      </c>
      <c r="R852" s="20" t="s">
        <v>30</v>
      </c>
      <c r="S852" s="20" t="s">
        <v>30</v>
      </c>
      <c r="T852" s="20" t="s">
        <v>30</v>
      </c>
      <c r="U852" s="20" t="s">
        <v>30</v>
      </c>
      <c r="V852" s="20" t="s">
        <v>30</v>
      </c>
      <c r="W852" s="20" t="s">
        <v>30</v>
      </c>
      <c r="X852" t="s">
        <v>30</v>
      </c>
      <c r="Y852">
        <f>INDEX(Tableau11[PointINDIGENAT],MATCH(E852,Tableau11[INDIGENAT],0),1)</f>
        <v>1</v>
      </c>
      <c r="Z852">
        <f>INDEX(Tableau10[PointDH],MATCH(G852,Tableau10[DH],0),1)</f>
        <v>0</v>
      </c>
      <c r="AA852">
        <f>INDEX(Tableau1[PointLRN],MATCH(I852,Tableau1[LRN],0),1)</f>
        <v>0</v>
      </c>
      <c r="AB852">
        <f>INDEX(Tableau3[PointZNIEFF],MATCH(M852,Tableau3[ZNIEFF],0),1)</f>
        <v>0</v>
      </c>
      <c r="AC852">
        <f>INDEX(Tableau4[PointLRR],MATCH(L852,Tableau4[LRR],0),1)</f>
        <v>0</v>
      </c>
      <c r="AD852">
        <f>INDEX(Tableau5[PointEEE],MATCH(F852,Tableau5[EEE],0),1)</f>
        <v>0</v>
      </c>
      <c r="AE852">
        <f t="shared" si="13"/>
        <v>1</v>
      </c>
      <c r="AF852" cm="1">
        <f t="array" ref="AF852">0 +IF(ISERROR(_xlfn.IFS(I852="DD",2,I852="-",1)),0,_xlfn.IFS(I852="DD",2,I852="-",1))+
IF(ISERROR(_xlfn.IFS(L852="DD",5,L852="-",3)),0,_xlfn.IFS(L852="DD",5,L852="-",3))</f>
        <v>4</v>
      </c>
      <c r="AG852" s="1" t="str">
        <f>IF(AF852&gt;=5,"DD",_xlfn.IFS(AE852&lt;=LEGENDPOINT!H$17,"NUL",AE852&lt;=LEGENDPOINT!H$18,"TRES FAIBLE",AE852&lt;=LEGENDPOINT!H$19,"FAIBLE",AE852&lt;=LEGENDPOINT!H$20,"MODERE",AE852&lt;=LEGENDPOINT!H$21,"FORT",AE852&lt;=LEGENDPOINT!H$22,"TRES FORT",AE852&gt;=LEGENDPOINT!H$23,"MAJEUR"))</f>
        <v>TRES FAIBLE</v>
      </c>
    </row>
    <row r="853" spans="1:33" hidden="1">
      <c r="A853">
        <v>74078</v>
      </c>
      <c r="B853" t="s">
        <v>1567</v>
      </c>
      <c r="C853" t="s">
        <v>59808</v>
      </c>
      <c r="D853" t="s">
        <v>59636</v>
      </c>
      <c r="E853" t="s">
        <v>59635</v>
      </c>
      <c r="F853" s="20" t="s">
        <v>30</v>
      </c>
      <c r="G853" t="s">
        <v>30</v>
      </c>
      <c r="H853" t="s">
        <v>30</v>
      </c>
      <c r="I853" t="s">
        <v>30</v>
      </c>
      <c r="J853" s="20" t="s">
        <v>30</v>
      </c>
      <c r="K853" s="20" t="s">
        <v>30</v>
      </c>
      <c r="L853" s="20" t="s">
        <v>30</v>
      </c>
      <c r="M853" s="20" t="s">
        <v>30</v>
      </c>
      <c r="N853" s="20" t="s">
        <v>30</v>
      </c>
      <c r="O853" s="20" t="s">
        <v>30</v>
      </c>
      <c r="P853" s="20" t="s">
        <v>30</v>
      </c>
      <c r="Q853" s="20" t="s">
        <v>30</v>
      </c>
      <c r="R853" s="20" t="s">
        <v>30</v>
      </c>
      <c r="S853" s="20" t="s">
        <v>30</v>
      </c>
      <c r="T853" s="20" t="s">
        <v>30</v>
      </c>
      <c r="U853" s="20" t="s">
        <v>30</v>
      </c>
      <c r="V853" s="20" t="s">
        <v>30</v>
      </c>
      <c r="W853" s="20" t="s">
        <v>30</v>
      </c>
      <c r="X853" t="s">
        <v>30</v>
      </c>
      <c r="Y853">
        <f>INDEX(Tableau11[PointINDIGENAT],MATCH(E853,Tableau11[INDIGENAT],0),1)</f>
        <v>1</v>
      </c>
      <c r="Z853">
        <f>INDEX(Tableau10[PointDH],MATCH(G853,Tableau10[DH],0),1)</f>
        <v>0</v>
      </c>
      <c r="AA853">
        <f>INDEX(Tableau1[PointLRN],MATCH(I853,Tableau1[LRN],0),1)</f>
        <v>0</v>
      </c>
      <c r="AB853">
        <f>INDEX(Tableau3[PointZNIEFF],MATCH(M853,Tableau3[ZNIEFF],0),1)</f>
        <v>0</v>
      </c>
      <c r="AC853">
        <f>INDEX(Tableau4[PointLRR],MATCH(L853,Tableau4[LRR],0),1)</f>
        <v>0</v>
      </c>
      <c r="AD853">
        <f>INDEX(Tableau5[PointEEE],MATCH(F853,Tableau5[EEE],0),1)</f>
        <v>0</v>
      </c>
      <c r="AE853">
        <f t="shared" si="13"/>
        <v>1</v>
      </c>
      <c r="AF853" cm="1">
        <f t="array" ref="AF853">0 +IF(ISERROR(_xlfn.IFS(I853="DD",2,I853="-",1)),0,_xlfn.IFS(I853="DD",2,I853="-",1))+
IF(ISERROR(_xlfn.IFS(L853="DD",5,L853="-",3)),0,_xlfn.IFS(L853="DD",5,L853="-",3))</f>
        <v>4</v>
      </c>
      <c r="AG853" s="1" t="str">
        <f>IF(AF853&gt;=5,"DD",_xlfn.IFS(AE853&lt;=LEGENDPOINT!H$17,"NUL",AE853&lt;=LEGENDPOINT!H$18,"TRES FAIBLE",AE853&lt;=LEGENDPOINT!H$19,"FAIBLE",AE853&lt;=LEGENDPOINT!H$20,"MODERE",AE853&lt;=LEGENDPOINT!H$21,"FORT",AE853&lt;=LEGENDPOINT!H$22,"TRES FORT",AE853&gt;=LEGENDPOINT!H$23,"MAJEUR"))</f>
        <v>TRES FAIBLE</v>
      </c>
    </row>
    <row r="854" spans="1:33" hidden="1">
      <c r="A854">
        <v>1019545</v>
      </c>
      <c r="B854" t="s">
        <v>59809</v>
      </c>
      <c r="C854" t="s">
        <v>59810</v>
      </c>
      <c r="D854" t="s">
        <v>59636</v>
      </c>
      <c r="E854" t="s">
        <v>59635</v>
      </c>
      <c r="F854" s="20" t="s">
        <v>30</v>
      </c>
      <c r="G854" t="s">
        <v>30</v>
      </c>
      <c r="H854" t="s">
        <v>30</v>
      </c>
      <c r="I854" t="s">
        <v>30</v>
      </c>
      <c r="J854" s="20" t="s">
        <v>30</v>
      </c>
      <c r="K854" s="20" t="s">
        <v>30</v>
      </c>
      <c r="L854" s="20" t="s">
        <v>30</v>
      </c>
      <c r="M854" s="20" t="s">
        <v>30</v>
      </c>
      <c r="N854" s="20" t="s">
        <v>30</v>
      </c>
      <c r="O854" s="20" t="s">
        <v>30</v>
      </c>
      <c r="P854" s="20" t="s">
        <v>30</v>
      </c>
      <c r="Q854" s="20" t="s">
        <v>30</v>
      </c>
      <c r="R854" s="20" t="s">
        <v>30</v>
      </c>
      <c r="S854" s="20" t="s">
        <v>30</v>
      </c>
      <c r="T854" s="20" t="s">
        <v>30</v>
      </c>
      <c r="U854" s="20" t="s">
        <v>30</v>
      </c>
      <c r="V854" s="20" t="s">
        <v>30</v>
      </c>
      <c r="W854" s="20" t="s">
        <v>30</v>
      </c>
      <c r="X854" t="s">
        <v>30</v>
      </c>
      <c r="Y854">
        <f>INDEX(Tableau11[PointINDIGENAT],MATCH(E854,Tableau11[INDIGENAT],0),1)</f>
        <v>1</v>
      </c>
      <c r="Z854">
        <f>INDEX(Tableau10[PointDH],MATCH(G854,Tableau10[DH],0),1)</f>
        <v>0</v>
      </c>
      <c r="AA854">
        <f>INDEX(Tableau1[PointLRN],MATCH(I854,Tableau1[LRN],0),1)</f>
        <v>0</v>
      </c>
      <c r="AB854">
        <f>INDEX(Tableau3[PointZNIEFF],MATCH(M854,Tableau3[ZNIEFF],0),1)</f>
        <v>0</v>
      </c>
      <c r="AC854">
        <f>INDEX(Tableau4[PointLRR],MATCH(L854,Tableau4[LRR],0),1)</f>
        <v>0</v>
      </c>
      <c r="AD854">
        <f>INDEX(Tableau5[PointEEE],MATCH(F854,Tableau5[EEE],0),1)</f>
        <v>0</v>
      </c>
      <c r="AE854">
        <f t="shared" si="13"/>
        <v>1</v>
      </c>
      <c r="AF854" cm="1">
        <f t="array" ref="AF854">0 +IF(ISERROR(_xlfn.IFS(I854="DD",2,I854="-",1)),0,_xlfn.IFS(I854="DD",2,I854="-",1))+
IF(ISERROR(_xlfn.IFS(L854="DD",5,L854="-",3)),0,_xlfn.IFS(L854="DD",5,L854="-",3))</f>
        <v>4</v>
      </c>
      <c r="AG854" s="1" t="str">
        <f>IF(AF854&gt;=5,"DD",_xlfn.IFS(AE854&lt;=LEGENDPOINT!H$17,"NUL",AE854&lt;=LEGENDPOINT!H$18,"TRES FAIBLE",AE854&lt;=LEGENDPOINT!H$19,"FAIBLE",AE854&lt;=LEGENDPOINT!H$20,"MODERE",AE854&lt;=LEGENDPOINT!H$21,"FORT",AE854&lt;=LEGENDPOINT!H$22,"TRES FORT",AE854&gt;=LEGENDPOINT!H$23,"MAJEUR"))</f>
        <v>TRES FAIBLE</v>
      </c>
    </row>
    <row r="855" spans="1:33" hidden="1">
      <c r="A855">
        <v>1019537</v>
      </c>
      <c r="B855" t="s">
        <v>59811</v>
      </c>
      <c r="C855" t="s">
        <v>59812</v>
      </c>
      <c r="D855" t="s">
        <v>59636</v>
      </c>
      <c r="E855" t="s">
        <v>59635</v>
      </c>
      <c r="F855" s="20" t="s">
        <v>30</v>
      </c>
      <c r="G855" t="s">
        <v>30</v>
      </c>
      <c r="H855" t="s">
        <v>30</v>
      </c>
      <c r="I855" t="s">
        <v>30</v>
      </c>
      <c r="J855" s="20" t="s">
        <v>30</v>
      </c>
      <c r="K855" s="20" t="s">
        <v>30</v>
      </c>
      <c r="L855" s="20" t="s">
        <v>30</v>
      </c>
      <c r="M855" s="20" t="s">
        <v>30</v>
      </c>
      <c r="N855" s="20" t="s">
        <v>30</v>
      </c>
      <c r="O855" s="20" t="s">
        <v>30</v>
      </c>
      <c r="P855" s="20" t="s">
        <v>30</v>
      </c>
      <c r="Q855" s="20" t="s">
        <v>30</v>
      </c>
      <c r="R855" s="20" t="s">
        <v>30</v>
      </c>
      <c r="S855" s="20" t="s">
        <v>30</v>
      </c>
      <c r="T855" s="20" t="s">
        <v>30</v>
      </c>
      <c r="U855" s="20" t="s">
        <v>30</v>
      </c>
      <c r="V855" s="20" t="s">
        <v>30</v>
      </c>
      <c r="W855" s="20" t="s">
        <v>30</v>
      </c>
      <c r="X855" t="s">
        <v>30</v>
      </c>
      <c r="Y855">
        <f>INDEX(Tableau11[PointINDIGENAT],MATCH(E855,Tableau11[INDIGENAT],0),1)</f>
        <v>1</v>
      </c>
      <c r="Z855">
        <f>INDEX(Tableau10[PointDH],MATCH(G855,Tableau10[DH],0),1)</f>
        <v>0</v>
      </c>
      <c r="AA855">
        <f>INDEX(Tableau1[PointLRN],MATCH(I855,Tableau1[LRN],0),1)</f>
        <v>0</v>
      </c>
      <c r="AB855">
        <f>INDEX(Tableau3[PointZNIEFF],MATCH(M855,Tableau3[ZNIEFF],0),1)</f>
        <v>0</v>
      </c>
      <c r="AC855">
        <f>INDEX(Tableau4[PointLRR],MATCH(L855,Tableau4[LRR],0),1)</f>
        <v>0</v>
      </c>
      <c r="AD855">
        <f>INDEX(Tableau5[PointEEE],MATCH(F855,Tableau5[EEE],0),1)</f>
        <v>0</v>
      </c>
      <c r="AE855">
        <f t="shared" si="13"/>
        <v>1</v>
      </c>
      <c r="AF855" cm="1">
        <f t="array" ref="AF855">0 +IF(ISERROR(_xlfn.IFS(I855="DD",2,I855="-",1)),0,_xlfn.IFS(I855="DD",2,I855="-",1))+
IF(ISERROR(_xlfn.IFS(L855="DD",5,L855="-",3)),0,_xlfn.IFS(L855="DD",5,L855="-",3))</f>
        <v>4</v>
      </c>
      <c r="AG855" s="1" t="str">
        <f>IF(AF855&gt;=5,"DD",_xlfn.IFS(AE855&lt;=LEGENDPOINT!H$17,"NUL",AE855&lt;=LEGENDPOINT!H$18,"TRES FAIBLE",AE855&lt;=LEGENDPOINT!H$19,"FAIBLE",AE855&lt;=LEGENDPOINT!H$20,"MODERE",AE855&lt;=LEGENDPOINT!H$21,"FORT",AE855&lt;=LEGENDPOINT!H$22,"TRES FORT",AE855&gt;=LEGENDPOINT!H$23,"MAJEUR"))</f>
        <v>TRES FAIBLE</v>
      </c>
    </row>
    <row r="856" spans="1:33" hidden="1">
      <c r="A856">
        <v>650557</v>
      </c>
      <c r="B856" t="s">
        <v>1568</v>
      </c>
      <c r="C856" t="s">
        <v>1569</v>
      </c>
      <c r="D856" t="s">
        <v>59636</v>
      </c>
      <c r="E856" t="s">
        <v>59635</v>
      </c>
      <c r="F856" s="20" t="s">
        <v>30</v>
      </c>
      <c r="G856" t="s">
        <v>30</v>
      </c>
      <c r="H856" t="s">
        <v>30</v>
      </c>
      <c r="I856" t="s">
        <v>30</v>
      </c>
      <c r="J856" s="20" t="s">
        <v>30</v>
      </c>
      <c r="K856" s="20" t="s">
        <v>30</v>
      </c>
      <c r="L856" s="20" t="s">
        <v>30</v>
      </c>
      <c r="M856" s="20" t="s">
        <v>30</v>
      </c>
      <c r="N856" s="20" t="s">
        <v>30</v>
      </c>
      <c r="O856" s="20" t="s">
        <v>30</v>
      </c>
      <c r="P856" s="20" t="s">
        <v>30</v>
      </c>
      <c r="Q856" s="20" t="s">
        <v>30</v>
      </c>
      <c r="R856" s="20" t="s">
        <v>30</v>
      </c>
      <c r="S856" s="20" t="s">
        <v>30</v>
      </c>
      <c r="T856" s="20" t="s">
        <v>30</v>
      </c>
      <c r="U856" s="20" t="s">
        <v>30</v>
      </c>
      <c r="V856" s="20" t="s">
        <v>30</v>
      </c>
      <c r="W856" s="20" t="s">
        <v>30</v>
      </c>
      <c r="X856" t="s">
        <v>30</v>
      </c>
      <c r="Y856">
        <f>INDEX(Tableau11[PointINDIGENAT],MATCH(E856,Tableau11[INDIGENAT],0),1)</f>
        <v>1</v>
      </c>
      <c r="Z856">
        <f>INDEX(Tableau10[PointDH],MATCH(G856,Tableau10[DH],0),1)</f>
        <v>0</v>
      </c>
      <c r="AA856">
        <f>INDEX(Tableau1[PointLRN],MATCH(I856,Tableau1[LRN],0),1)</f>
        <v>0</v>
      </c>
      <c r="AB856">
        <f>INDEX(Tableau3[PointZNIEFF],MATCH(M856,Tableau3[ZNIEFF],0),1)</f>
        <v>0</v>
      </c>
      <c r="AC856">
        <f>INDEX(Tableau4[PointLRR],MATCH(L856,Tableau4[LRR],0),1)</f>
        <v>0</v>
      </c>
      <c r="AD856">
        <f>INDEX(Tableau5[PointEEE],MATCH(F856,Tableau5[EEE],0),1)</f>
        <v>0</v>
      </c>
      <c r="AE856">
        <f t="shared" si="13"/>
        <v>1</v>
      </c>
      <c r="AF856" cm="1">
        <f t="array" ref="AF856">0 +IF(ISERROR(_xlfn.IFS(I856="DD",2,I856="-",1)),0,_xlfn.IFS(I856="DD",2,I856="-",1))+
IF(ISERROR(_xlfn.IFS(L856="DD",5,L856="-",3)),0,_xlfn.IFS(L856="DD",5,L856="-",3))</f>
        <v>4</v>
      </c>
      <c r="AG856" s="1" t="str">
        <f>IF(AF856&gt;=5,"DD",_xlfn.IFS(AE856&lt;=LEGENDPOINT!H$17,"NUL",AE856&lt;=LEGENDPOINT!H$18,"TRES FAIBLE",AE856&lt;=LEGENDPOINT!H$19,"FAIBLE",AE856&lt;=LEGENDPOINT!H$20,"MODERE",AE856&lt;=LEGENDPOINT!H$21,"FORT",AE856&lt;=LEGENDPOINT!H$22,"TRES FORT",AE856&gt;=LEGENDPOINT!H$23,"MAJEUR"))</f>
        <v>TRES FAIBLE</v>
      </c>
    </row>
    <row r="857" spans="1:33" hidden="1">
      <c r="A857">
        <v>650558</v>
      </c>
      <c r="B857" t="s">
        <v>1570</v>
      </c>
      <c r="C857" t="s">
        <v>1571</v>
      </c>
      <c r="D857" t="s">
        <v>59636</v>
      </c>
      <c r="E857" t="s">
        <v>59635</v>
      </c>
      <c r="F857" s="20" t="s">
        <v>30</v>
      </c>
      <c r="G857" t="s">
        <v>30</v>
      </c>
      <c r="H857" t="s">
        <v>30</v>
      </c>
      <c r="I857" t="s">
        <v>30</v>
      </c>
      <c r="J857" s="20" t="s">
        <v>30</v>
      </c>
      <c r="K857" s="20" t="s">
        <v>30</v>
      </c>
      <c r="L857" s="20" t="s">
        <v>30</v>
      </c>
      <c r="M857" s="20" t="s">
        <v>30</v>
      </c>
      <c r="N857" s="20" t="s">
        <v>30</v>
      </c>
      <c r="O857" s="20" t="s">
        <v>30</v>
      </c>
      <c r="P857" s="20" t="s">
        <v>30</v>
      </c>
      <c r="Q857" s="20" t="s">
        <v>30</v>
      </c>
      <c r="R857" s="20" t="s">
        <v>30</v>
      </c>
      <c r="S857" s="20" t="s">
        <v>30</v>
      </c>
      <c r="T857" s="20" t="s">
        <v>30</v>
      </c>
      <c r="U857" s="20" t="s">
        <v>30</v>
      </c>
      <c r="V857" s="20" t="s">
        <v>30</v>
      </c>
      <c r="W857" s="20" t="s">
        <v>30</v>
      </c>
      <c r="X857" t="s">
        <v>30</v>
      </c>
      <c r="Y857">
        <f>INDEX(Tableau11[PointINDIGENAT],MATCH(E857,Tableau11[INDIGENAT],0),1)</f>
        <v>1</v>
      </c>
      <c r="Z857">
        <f>INDEX(Tableau10[PointDH],MATCH(G857,Tableau10[DH],0),1)</f>
        <v>0</v>
      </c>
      <c r="AA857">
        <f>INDEX(Tableau1[PointLRN],MATCH(I857,Tableau1[LRN],0),1)</f>
        <v>0</v>
      </c>
      <c r="AB857">
        <f>INDEX(Tableau3[PointZNIEFF],MATCH(M857,Tableau3[ZNIEFF],0),1)</f>
        <v>0</v>
      </c>
      <c r="AC857">
        <f>INDEX(Tableau4[PointLRR],MATCH(L857,Tableau4[LRR],0),1)</f>
        <v>0</v>
      </c>
      <c r="AD857">
        <f>INDEX(Tableau5[PointEEE],MATCH(F857,Tableau5[EEE],0),1)</f>
        <v>0</v>
      </c>
      <c r="AE857">
        <f t="shared" si="13"/>
        <v>1</v>
      </c>
      <c r="AF857" cm="1">
        <f t="array" ref="AF857">0 +IF(ISERROR(_xlfn.IFS(I857="DD",2,I857="-",1)),0,_xlfn.IFS(I857="DD",2,I857="-",1))+
IF(ISERROR(_xlfn.IFS(L857="DD",5,L857="-",3)),0,_xlfn.IFS(L857="DD",5,L857="-",3))</f>
        <v>4</v>
      </c>
      <c r="AG857" s="1" t="str">
        <f>IF(AF857&gt;=5,"DD",_xlfn.IFS(AE857&lt;=LEGENDPOINT!H$17,"NUL",AE857&lt;=LEGENDPOINT!H$18,"TRES FAIBLE",AE857&lt;=LEGENDPOINT!H$19,"FAIBLE",AE857&lt;=LEGENDPOINT!H$20,"MODERE",AE857&lt;=LEGENDPOINT!H$21,"FORT",AE857&lt;=LEGENDPOINT!H$22,"TRES FORT",AE857&gt;=LEGENDPOINT!H$23,"MAJEUR"))</f>
        <v>TRES FAIBLE</v>
      </c>
    </row>
    <row r="858" spans="1:33" hidden="1">
      <c r="A858">
        <v>74081</v>
      </c>
      <c r="B858" t="s">
        <v>1572</v>
      </c>
      <c r="C858" t="s">
        <v>1573</v>
      </c>
      <c r="D858" t="s">
        <v>59636</v>
      </c>
      <c r="E858" t="s">
        <v>59635</v>
      </c>
      <c r="F858" s="20" t="s">
        <v>30</v>
      </c>
      <c r="G858" t="s">
        <v>30</v>
      </c>
      <c r="H858" t="s">
        <v>30</v>
      </c>
      <c r="I858" t="s">
        <v>30</v>
      </c>
      <c r="J858" s="20" t="s">
        <v>30</v>
      </c>
      <c r="K858" s="20" t="s">
        <v>30</v>
      </c>
      <c r="L858" s="20" t="s">
        <v>30</v>
      </c>
      <c r="M858" s="20" t="s">
        <v>30</v>
      </c>
      <c r="N858" s="20" t="s">
        <v>30</v>
      </c>
      <c r="O858" s="20" t="s">
        <v>30</v>
      </c>
      <c r="P858" s="20" t="s">
        <v>30</v>
      </c>
      <c r="Q858" s="20" t="s">
        <v>30</v>
      </c>
      <c r="R858" s="20" t="s">
        <v>30</v>
      </c>
      <c r="S858" s="20" t="s">
        <v>30</v>
      </c>
      <c r="T858" s="20" t="s">
        <v>30</v>
      </c>
      <c r="U858" s="20" t="s">
        <v>30</v>
      </c>
      <c r="V858" s="20" t="s">
        <v>30</v>
      </c>
      <c r="W858" s="20" t="s">
        <v>30</v>
      </c>
      <c r="X858" t="s">
        <v>30</v>
      </c>
      <c r="Y858">
        <f>INDEX(Tableau11[PointINDIGENAT],MATCH(E858,Tableau11[INDIGENAT],0),1)</f>
        <v>1</v>
      </c>
      <c r="Z858">
        <f>INDEX(Tableau10[PointDH],MATCH(G858,Tableau10[DH],0),1)</f>
        <v>0</v>
      </c>
      <c r="AA858">
        <f>INDEX(Tableau1[PointLRN],MATCH(I858,Tableau1[LRN],0),1)</f>
        <v>0</v>
      </c>
      <c r="AB858">
        <f>INDEX(Tableau3[PointZNIEFF],MATCH(M858,Tableau3[ZNIEFF],0),1)</f>
        <v>0</v>
      </c>
      <c r="AC858">
        <f>INDEX(Tableau4[PointLRR],MATCH(L858,Tableau4[LRR],0),1)</f>
        <v>0</v>
      </c>
      <c r="AD858">
        <f>INDEX(Tableau5[PointEEE],MATCH(F858,Tableau5[EEE],0),1)</f>
        <v>0</v>
      </c>
      <c r="AE858">
        <f t="shared" si="13"/>
        <v>1</v>
      </c>
      <c r="AF858" cm="1">
        <f t="array" ref="AF858">0 +IF(ISERROR(_xlfn.IFS(I858="DD",2,I858="-",1)),0,_xlfn.IFS(I858="DD",2,I858="-",1))+
IF(ISERROR(_xlfn.IFS(L858="DD",5,L858="-",3)),0,_xlfn.IFS(L858="DD",5,L858="-",3))</f>
        <v>4</v>
      </c>
      <c r="AG858" s="1" t="str">
        <f>IF(AF858&gt;=5,"DD",_xlfn.IFS(AE858&lt;=LEGENDPOINT!H$17,"NUL",AE858&lt;=LEGENDPOINT!H$18,"TRES FAIBLE",AE858&lt;=LEGENDPOINT!H$19,"FAIBLE",AE858&lt;=LEGENDPOINT!H$20,"MODERE",AE858&lt;=LEGENDPOINT!H$21,"FORT",AE858&lt;=LEGENDPOINT!H$22,"TRES FORT",AE858&gt;=LEGENDPOINT!H$23,"MAJEUR"))</f>
        <v>TRES FAIBLE</v>
      </c>
    </row>
    <row r="859" spans="1:33" hidden="1">
      <c r="A859">
        <v>650559</v>
      </c>
      <c r="B859" t="s">
        <v>1574</v>
      </c>
      <c r="C859" t="s">
        <v>1575</v>
      </c>
      <c r="D859" t="s">
        <v>59636</v>
      </c>
      <c r="E859" t="s">
        <v>59635</v>
      </c>
      <c r="F859" s="20" t="s">
        <v>30</v>
      </c>
      <c r="G859" t="s">
        <v>30</v>
      </c>
      <c r="H859" t="s">
        <v>30</v>
      </c>
      <c r="I859" t="s">
        <v>30</v>
      </c>
      <c r="J859" s="20" t="s">
        <v>30</v>
      </c>
      <c r="K859" s="20" t="s">
        <v>30</v>
      </c>
      <c r="L859" s="20" t="s">
        <v>30</v>
      </c>
      <c r="M859" s="20" t="s">
        <v>30</v>
      </c>
      <c r="N859" s="20" t="s">
        <v>30</v>
      </c>
      <c r="O859" s="20" t="s">
        <v>30</v>
      </c>
      <c r="P859" s="20" t="s">
        <v>30</v>
      </c>
      <c r="Q859" s="20" t="s">
        <v>30</v>
      </c>
      <c r="R859" s="20" t="s">
        <v>30</v>
      </c>
      <c r="S859" s="20" t="s">
        <v>30</v>
      </c>
      <c r="T859" s="20" t="s">
        <v>30</v>
      </c>
      <c r="U859" s="20" t="s">
        <v>30</v>
      </c>
      <c r="V859" s="20" t="s">
        <v>30</v>
      </c>
      <c r="W859" s="20" t="s">
        <v>30</v>
      </c>
      <c r="X859" t="s">
        <v>30</v>
      </c>
      <c r="Y859">
        <f>INDEX(Tableau11[PointINDIGENAT],MATCH(E859,Tableau11[INDIGENAT],0),1)</f>
        <v>1</v>
      </c>
      <c r="Z859">
        <f>INDEX(Tableau10[PointDH],MATCH(G859,Tableau10[DH],0),1)</f>
        <v>0</v>
      </c>
      <c r="AA859">
        <f>INDEX(Tableau1[PointLRN],MATCH(I859,Tableau1[LRN],0),1)</f>
        <v>0</v>
      </c>
      <c r="AB859">
        <f>INDEX(Tableau3[PointZNIEFF],MATCH(M859,Tableau3[ZNIEFF],0),1)</f>
        <v>0</v>
      </c>
      <c r="AC859">
        <f>INDEX(Tableau4[PointLRR],MATCH(L859,Tableau4[LRR],0),1)</f>
        <v>0</v>
      </c>
      <c r="AD859">
        <f>INDEX(Tableau5[PointEEE],MATCH(F859,Tableau5[EEE],0),1)</f>
        <v>0</v>
      </c>
      <c r="AE859">
        <f t="shared" si="13"/>
        <v>1</v>
      </c>
      <c r="AF859" cm="1">
        <f t="array" ref="AF859">0 +IF(ISERROR(_xlfn.IFS(I859="DD",2,I859="-",1)),0,_xlfn.IFS(I859="DD",2,I859="-",1))+
IF(ISERROR(_xlfn.IFS(L859="DD",5,L859="-",3)),0,_xlfn.IFS(L859="DD",5,L859="-",3))</f>
        <v>4</v>
      </c>
      <c r="AG859" s="1" t="str">
        <f>IF(AF859&gt;=5,"DD",_xlfn.IFS(AE859&lt;=LEGENDPOINT!H$17,"NUL",AE859&lt;=LEGENDPOINT!H$18,"TRES FAIBLE",AE859&lt;=LEGENDPOINT!H$19,"FAIBLE",AE859&lt;=LEGENDPOINT!H$20,"MODERE",AE859&lt;=LEGENDPOINT!H$21,"FORT",AE859&lt;=LEGENDPOINT!H$22,"TRES FORT",AE859&gt;=LEGENDPOINT!H$23,"MAJEUR"))</f>
        <v>TRES FAIBLE</v>
      </c>
    </row>
    <row r="860" spans="1:33" hidden="1">
      <c r="A860">
        <v>650561</v>
      </c>
      <c r="B860" t="s">
        <v>1576</v>
      </c>
      <c r="C860" t="s">
        <v>1577</v>
      </c>
      <c r="D860" t="s">
        <v>59636</v>
      </c>
      <c r="E860" t="s">
        <v>59635</v>
      </c>
      <c r="F860" s="20" t="s">
        <v>30</v>
      </c>
      <c r="G860" t="s">
        <v>30</v>
      </c>
      <c r="H860" t="s">
        <v>30</v>
      </c>
      <c r="I860" t="s">
        <v>30</v>
      </c>
      <c r="J860" s="20" t="s">
        <v>30</v>
      </c>
      <c r="K860" s="20" t="s">
        <v>30</v>
      </c>
      <c r="L860" s="20" t="s">
        <v>30</v>
      </c>
      <c r="M860" s="20" t="s">
        <v>30</v>
      </c>
      <c r="N860" s="20" t="s">
        <v>30</v>
      </c>
      <c r="O860" s="20" t="s">
        <v>30</v>
      </c>
      <c r="P860" s="20" t="s">
        <v>30</v>
      </c>
      <c r="Q860" s="20" t="s">
        <v>30</v>
      </c>
      <c r="R860" s="20" t="s">
        <v>30</v>
      </c>
      <c r="S860" s="20" t="s">
        <v>30</v>
      </c>
      <c r="T860" s="20" t="s">
        <v>30</v>
      </c>
      <c r="U860" s="20" t="s">
        <v>30</v>
      </c>
      <c r="V860" s="20" t="s">
        <v>30</v>
      </c>
      <c r="W860" s="20" t="s">
        <v>30</v>
      </c>
      <c r="X860" t="s">
        <v>30</v>
      </c>
      <c r="Y860">
        <f>INDEX(Tableau11[PointINDIGENAT],MATCH(E860,Tableau11[INDIGENAT],0),1)</f>
        <v>1</v>
      </c>
      <c r="Z860">
        <f>INDEX(Tableau10[PointDH],MATCH(G860,Tableau10[DH],0),1)</f>
        <v>0</v>
      </c>
      <c r="AA860">
        <f>INDEX(Tableau1[PointLRN],MATCH(I860,Tableau1[LRN],0),1)</f>
        <v>0</v>
      </c>
      <c r="AB860">
        <f>INDEX(Tableau3[PointZNIEFF],MATCH(M860,Tableau3[ZNIEFF],0),1)</f>
        <v>0</v>
      </c>
      <c r="AC860">
        <f>INDEX(Tableau4[PointLRR],MATCH(L860,Tableau4[LRR],0),1)</f>
        <v>0</v>
      </c>
      <c r="AD860">
        <f>INDEX(Tableau5[PointEEE],MATCH(F860,Tableau5[EEE],0),1)</f>
        <v>0</v>
      </c>
      <c r="AE860">
        <f t="shared" si="13"/>
        <v>1</v>
      </c>
      <c r="AF860" cm="1">
        <f t="array" ref="AF860">0 +IF(ISERROR(_xlfn.IFS(I860="DD",2,I860="-",1)),0,_xlfn.IFS(I860="DD",2,I860="-",1))+
IF(ISERROR(_xlfn.IFS(L860="DD",5,L860="-",3)),0,_xlfn.IFS(L860="DD",5,L860="-",3))</f>
        <v>4</v>
      </c>
      <c r="AG860" s="1" t="str">
        <f>IF(AF860&gt;=5,"DD",_xlfn.IFS(AE860&lt;=LEGENDPOINT!H$17,"NUL",AE860&lt;=LEGENDPOINT!H$18,"TRES FAIBLE",AE860&lt;=LEGENDPOINT!H$19,"FAIBLE",AE860&lt;=LEGENDPOINT!H$20,"MODERE",AE860&lt;=LEGENDPOINT!H$21,"FORT",AE860&lt;=LEGENDPOINT!H$22,"TRES FORT",AE860&gt;=LEGENDPOINT!H$23,"MAJEUR"))</f>
        <v>TRES FAIBLE</v>
      </c>
    </row>
    <row r="861" spans="1:33" hidden="1">
      <c r="A861">
        <v>74082</v>
      </c>
      <c r="B861" t="s">
        <v>1578</v>
      </c>
      <c r="C861" t="s">
        <v>1579</v>
      </c>
      <c r="D861" t="s">
        <v>59636</v>
      </c>
      <c r="E861" t="s">
        <v>59635</v>
      </c>
      <c r="F861" s="20" t="s">
        <v>30</v>
      </c>
      <c r="G861" t="s">
        <v>30</v>
      </c>
      <c r="H861" t="s">
        <v>30</v>
      </c>
      <c r="I861" t="s">
        <v>30</v>
      </c>
      <c r="J861" s="20" t="s">
        <v>30</v>
      </c>
      <c r="K861" s="20" t="s">
        <v>30</v>
      </c>
      <c r="L861" s="20" t="s">
        <v>30</v>
      </c>
      <c r="M861" s="20" t="s">
        <v>30</v>
      </c>
      <c r="N861" s="20" t="s">
        <v>30</v>
      </c>
      <c r="O861" s="20" t="s">
        <v>30</v>
      </c>
      <c r="P861" s="20" t="s">
        <v>30</v>
      </c>
      <c r="Q861" s="20" t="s">
        <v>30</v>
      </c>
      <c r="R861" s="20" t="s">
        <v>30</v>
      </c>
      <c r="S861" s="20" t="s">
        <v>30</v>
      </c>
      <c r="T861" s="20" t="s">
        <v>30</v>
      </c>
      <c r="U861" s="20" t="s">
        <v>30</v>
      </c>
      <c r="V861" s="20" t="s">
        <v>30</v>
      </c>
      <c r="W861" s="20" t="s">
        <v>30</v>
      </c>
      <c r="X861" t="s">
        <v>30</v>
      </c>
      <c r="Y861">
        <f>INDEX(Tableau11[PointINDIGENAT],MATCH(E861,Tableau11[INDIGENAT],0),1)</f>
        <v>1</v>
      </c>
      <c r="Z861">
        <f>INDEX(Tableau10[PointDH],MATCH(G861,Tableau10[DH],0),1)</f>
        <v>0</v>
      </c>
      <c r="AA861">
        <f>INDEX(Tableau1[PointLRN],MATCH(I861,Tableau1[LRN],0),1)</f>
        <v>0</v>
      </c>
      <c r="AB861">
        <f>INDEX(Tableau3[PointZNIEFF],MATCH(M861,Tableau3[ZNIEFF],0),1)</f>
        <v>0</v>
      </c>
      <c r="AC861">
        <f>INDEX(Tableau4[PointLRR],MATCH(L861,Tableau4[LRR],0),1)</f>
        <v>0</v>
      </c>
      <c r="AD861">
        <f>INDEX(Tableau5[PointEEE],MATCH(F861,Tableau5[EEE],0),1)</f>
        <v>0</v>
      </c>
      <c r="AE861">
        <f t="shared" si="13"/>
        <v>1</v>
      </c>
      <c r="AF861" cm="1">
        <f t="array" ref="AF861">0 +IF(ISERROR(_xlfn.IFS(I861="DD",2,I861="-",1)),0,_xlfn.IFS(I861="DD",2,I861="-",1))+
IF(ISERROR(_xlfn.IFS(L861="DD",5,L861="-",3)),0,_xlfn.IFS(L861="DD",5,L861="-",3))</f>
        <v>4</v>
      </c>
      <c r="AG861" s="1" t="str">
        <f>IF(AF861&gt;=5,"DD",_xlfn.IFS(AE861&lt;=LEGENDPOINT!H$17,"NUL",AE861&lt;=LEGENDPOINT!H$18,"TRES FAIBLE",AE861&lt;=LEGENDPOINT!H$19,"FAIBLE",AE861&lt;=LEGENDPOINT!H$20,"MODERE",AE861&lt;=LEGENDPOINT!H$21,"FORT",AE861&lt;=LEGENDPOINT!H$22,"TRES FORT",AE861&gt;=LEGENDPOINT!H$23,"MAJEUR"))</f>
        <v>TRES FAIBLE</v>
      </c>
    </row>
    <row r="862" spans="1:33" hidden="1">
      <c r="A862">
        <v>650562</v>
      </c>
      <c r="B862" t="s">
        <v>1580</v>
      </c>
      <c r="C862" t="s">
        <v>1581</v>
      </c>
      <c r="D862" t="s">
        <v>59636</v>
      </c>
      <c r="E862" t="s">
        <v>59635</v>
      </c>
      <c r="F862" s="20" t="s">
        <v>30</v>
      </c>
      <c r="G862" t="s">
        <v>30</v>
      </c>
      <c r="H862" t="s">
        <v>30</v>
      </c>
      <c r="I862" t="s">
        <v>30</v>
      </c>
      <c r="J862" s="20" t="s">
        <v>30</v>
      </c>
      <c r="K862" s="20" t="s">
        <v>30</v>
      </c>
      <c r="L862" s="20" t="s">
        <v>30</v>
      </c>
      <c r="M862" s="20" t="s">
        <v>30</v>
      </c>
      <c r="N862" s="20" t="s">
        <v>30</v>
      </c>
      <c r="O862" s="20" t="s">
        <v>30</v>
      </c>
      <c r="P862" s="20" t="s">
        <v>30</v>
      </c>
      <c r="Q862" s="20" t="s">
        <v>30</v>
      </c>
      <c r="R862" s="20" t="s">
        <v>30</v>
      </c>
      <c r="S862" s="20" t="s">
        <v>30</v>
      </c>
      <c r="T862" s="20" t="s">
        <v>30</v>
      </c>
      <c r="U862" s="20" t="s">
        <v>30</v>
      </c>
      <c r="V862" s="20" t="s">
        <v>30</v>
      </c>
      <c r="W862" s="20" t="s">
        <v>30</v>
      </c>
      <c r="X862" t="s">
        <v>30</v>
      </c>
      <c r="Y862">
        <f>INDEX(Tableau11[PointINDIGENAT],MATCH(E862,Tableau11[INDIGENAT],0),1)</f>
        <v>1</v>
      </c>
      <c r="Z862">
        <f>INDEX(Tableau10[PointDH],MATCH(G862,Tableau10[DH],0),1)</f>
        <v>0</v>
      </c>
      <c r="AA862">
        <f>INDEX(Tableau1[PointLRN],MATCH(I862,Tableau1[LRN],0),1)</f>
        <v>0</v>
      </c>
      <c r="AB862">
        <f>INDEX(Tableau3[PointZNIEFF],MATCH(M862,Tableau3[ZNIEFF],0),1)</f>
        <v>0</v>
      </c>
      <c r="AC862">
        <f>INDEX(Tableau4[PointLRR],MATCH(L862,Tableau4[LRR],0),1)</f>
        <v>0</v>
      </c>
      <c r="AD862">
        <f>INDEX(Tableau5[PointEEE],MATCH(F862,Tableau5[EEE],0),1)</f>
        <v>0</v>
      </c>
      <c r="AE862">
        <f t="shared" si="13"/>
        <v>1</v>
      </c>
      <c r="AF862" cm="1">
        <f t="array" ref="AF862">0 +IF(ISERROR(_xlfn.IFS(I862="DD",2,I862="-",1)),0,_xlfn.IFS(I862="DD",2,I862="-",1))+
IF(ISERROR(_xlfn.IFS(L862="DD",5,L862="-",3)),0,_xlfn.IFS(L862="DD",5,L862="-",3))</f>
        <v>4</v>
      </c>
      <c r="AG862" s="1" t="str">
        <f>IF(AF862&gt;=5,"DD",_xlfn.IFS(AE862&lt;=LEGENDPOINT!H$17,"NUL",AE862&lt;=LEGENDPOINT!H$18,"TRES FAIBLE",AE862&lt;=LEGENDPOINT!H$19,"FAIBLE",AE862&lt;=LEGENDPOINT!H$20,"MODERE",AE862&lt;=LEGENDPOINT!H$21,"FORT",AE862&lt;=LEGENDPOINT!H$22,"TRES FORT",AE862&gt;=LEGENDPOINT!H$23,"MAJEUR"))</f>
        <v>TRES FAIBLE</v>
      </c>
    </row>
    <row r="863" spans="1:33" hidden="1">
      <c r="A863">
        <v>999143</v>
      </c>
      <c r="B863" t="s">
        <v>1582</v>
      </c>
      <c r="C863" t="s">
        <v>1583</v>
      </c>
      <c r="D863" t="s">
        <v>59636</v>
      </c>
      <c r="E863" t="s">
        <v>59635</v>
      </c>
      <c r="F863" s="20" t="s">
        <v>30</v>
      </c>
      <c r="G863" t="s">
        <v>30</v>
      </c>
      <c r="H863" t="s">
        <v>30</v>
      </c>
      <c r="I863" t="s">
        <v>30</v>
      </c>
      <c r="J863" s="20" t="s">
        <v>30</v>
      </c>
      <c r="K863" s="20" t="s">
        <v>30</v>
      </c>
      <c r="L863" s="20" t="s">
        <v>30</v>
      </c>
      <c r="M863" s="20" t="s">
        <v>30</v>
      </c>
      <c r="N863" s="20" t="s">
        <v>30</v>
      </c>
      <c r="O863" s="20" t="s">
        <v>30</v>
      </c>
      <c r="P863" s="20" t="s">
        <v>30</v>
      </c>
      <c r="Q863" s="20" t="s">
        <v>30</v>
      </c>
      <c r="R863" s="20" t="s">
        <v>30</v>
      </c>
      <c r="S863" s="20" t="s">
        <v>30</v>
      </c>
      <c r="T863" s="20" t="s">
        <v>30</v>
      </c>
      <c r="U863" s="20" t="s">
        <v>30</v>
      </c>
      <c r="V863" s="20" t="s">
        <v>30</v>
      </c>
      <c r="W863" s="20" t="s">
        <v>30</v>
      </c>
      <c r="X863" t="s">
        <v>30</v>
      </c>
      <c r="Y863">
        <f>INDEX(Tableau11[PointINDIGENAT],MATCH(E863,Tableau11[INDIGENAT],0),1)</f>
        <v>1</v>
      </c>
      <c r="Z863">
        <f>INDEX(Tableau10[PointDH],MATCH(G863,Tableau10[DH],0),1)</f>
        <v>0</v>
      </c>
      <c r="AA863">
        <f>INDEX(Tableau1[PointLRN],MATCH(I863,Tableau1[LRN],0),1)</f>
        <v>0</v>
      </c>
      <c r="AB863">
        <f>INDEX(Tableau3[PointZNIEFF],MATCH(M863,Tableau3[ZNIEFF],0),1)</f>
        <v>0</v>
      </c>
      <c r="AC863">
        <f>INDEX(Tableau4[PointLRR],MATCH(L863,Tableau4[LRR],0),1)</f>
        <v>0</v>
      </c>
      <c r="AD863">
        <f>INDEX(Tableau5[PointEEE],MATCH(F863,Tableau5[EEE],0),1)</f>
        <v>0</v>
      </c>
      <c r="AE863">
        <f t="shared" si="13"/>
        <v>1</v>
      </c>
      <c r="AF863" cm="1">
        <f t="array" ref="AF863">0 +IF(ISERROR(_xlfn.IFS(I863="DD",2,I863="-",1)),0,_xlfn.IFS(I863="DD",2,I863="-",1))+
IF(ISERROR(_xlfn.IFS(L863="DD",5,L863="-",3)),0,_xlfn.IFS(L863="DD",5,L863="-",3))</f>
        <v>4</v>
      </c>
      <c r="AG863" s="1" t="str">
        <f>IF(AF863&gt;=5,"DD",_xlfn.IFS(AE863&lt;=LEGENDPOINT!H$17,"NUL",AE863&lt;=LEGENDPOINT!H$18,"TRES FAIBLE",AE863&lt;=LEGENDPOINT!H$19,"FAIBLE",AE863&lt;=LEGENDPOINT!H$20,"MODERE",AE863&lt;=LEGENDPOINT!H$21,"FORT",AE863&lt;=LEGENDPOINT!H$22,"TRES FORT",AE863&gt;=LEGENDPOINT!H$23,"MAJEUR"))</f>
        <v>TRES FAIBLE</v>
      </c>
    </row>
    <row r="864" spans="1:33" hidden="1">
      <c r="A864">
        <v>74083</v>
      </c>
      <c r="B864" t="s">
        <v>1584</v>
      </c>
      <c r="C864" t="s">
        <v>1585</v>
      </c>
      <c r="D864" t="s">
        <v>59636</v>
      </c>
      <c r="E864" t="s">
        <v>59635</v>
      </c>
      <c r="F864" s="20" t="s">
        <v>30</v>
      </c>
      <c r="G864" t="s">
        <v>30</v>
      </c>
      <c r="H864" t="s">
        <v>30</v>
      </c>
      <c r="I864" t="s">
        <v>30</v>
      </c>
      <c r="J864" s="20" t="s">
        <v>30</v>
      </c>
      <c r="K864" s="20" t="s">
        <v>30</v>
      </c>
      <c r="L864" s="20" t="s">
        <v>30</v>
      </c>
      <c r="M864" s="20" t="s">
        <v>30</v>
      </c>
      <c r="N864" s="20" t="s">
        <v>30</v>
      </c>
      <c r="O864" s="20" t="s">
        <v>30</v>
      </c>
      <c r="P864" s="20" t="s">
        <v>30</v>
      </c>
      <c r="Q864" s="20" t="s">
        <v>30</v>
      </c>
      <c r="R864" s="20" t="s">
        <v>30</v>
      </c>
      <c r="S864" s="20" t="s">
        <v>30</v>
      </c>
      <c r="T864" s="20" t="s">
        <v>30</v>
      </c>
      <c r="U864" s="20" t="s">
        <v>30</v>
      </c>
      <c r="V864" s="20" t="s">
        <v>30</v>
      </c>
      <c r="W864" s="20" t="s">
        <v>30</v>
      </c>
      <c r="X864" t="s">
        <v>30</v>
      </c>
      <c r="Y864">
        <f>INDEX(Tableau11[PointINDIGENAT],MATCH(E864,Tableau11[INDIGENAT],0),1)</f>
        <v>1</v>
      </c>
      <c r="Z864">
        <f>INDEX(Tableau10[PointDH],MATCH(G864,Tableau10[DH],0),1)</f>
        <v>0</v>
      </c>
      <c r="AA864">
        <f>INDEX(Tableau1[PointLRN],MATCH(I864,Tableau1[LRN],0),1)</f>
        <v>0</v>
      </c>
      <c r="AB864">
        <f>INDEX(Tableau3[PointZNIEFF],MATCH(M864,Tableau3[ZNIEFF],0),1)</f>
        <v>0</v>
      </c>
      <c r="AC864">
        <f>INDEX(Tableau4[PointLRR],MATCH(L864,Tableau4[LRR],0),1)</f>
        <v>0</v>
      </c>
      <c r="AD864">
        <f>INDEX(Tableau5[PointEEE],MATCH(F864,Tableau5[EEE],0),1)</f>
        <v>0</v>
      </c>
      <c r="AE864">
        <f t="shared" si="13"/>
        <v>1</v>
      </c>
      <c r="AF864" cm="1">
        <f t="array" ref="AF864">0 +IF(ISERROR(_xlfn.IFS(I864="DD",2,I864="-",1)),0,_xlfn.IFS(I864="DD",2,I864="-",1))+
IF(ISERROR(_xlfn.IFS(L864="DD",5,L864="-",3)),0,_xlfn.IFS(L864="DD",5,L864="-",3))</f>
        <v>4</v>
      </c>
      <c r="AG864" s="1" t="str">
        <f>IF(AF864&gt;=5,"DD",_xlfn.IFS(AE864&lt;=LEGENDPOINT!H$17,"NUL",AE864&lt;=LEGENDPOINT!H$18,"TRES FAIBLE",AE864&lt;=LEGENDPOINT!H$19,"FAIBLE",AE864&lt;=LEGENDPOINT!H$20,"MODERE",AE864&lt;=LEGENDPOINT!H$21,"FORT",AE864&lt;=LEGENDPOINT!H$22,"TRES FORT",AE864&gt;=LEGENDPOINT!H$23,"MAJEUR"))</f>
        <v>TRES FAIBLE</v>
      </c>
    </row>
    <row r="865" spans="1:33" hidden="1">
      <c r="A865">
        <v>650563</v>
      </c>
      <c r="B865" t="s">
        <v>1586</v>
      </c>
      <c r="C865" t="s">
        <v>1587</v>
      </c>
      <c r="D865" t="s">
        <v>59636</v>
      </c>
      <c r="E865" t="s">
        <v>59635</v>
      </c>
      <c r="F865" s="20" t="s">
        <v>30</v>
      </c>
      <c r="G865" t="s">
        <v>30</v>
      </c>
      <c r="H865" t="s">
        <v>30</v>
      </c>
      <c r="I865" t="s">
        <v>30</v>
      </c>
      <c r="J865" s="20" t="s">
        <v>30</v>
      </c>
      <c r="K865" s="20" t="s">
        <v>30</v>
      </c>
      <c r="L865" s="20" t="s">
        <v>30</v>
      </c>
      <c r="M865" s="20" t="s">
        <v>30</v>
      </c>
      <c r="N865" s="20" t="s">
        <v>30</v>
      </c>
      <c r="O865" s="20" t="s">
        <v>30</v>
      </c>
      <c r="P865" s="20" t="s">
        <v>30</v>
      </c>
      <c r="Q865" s="20" t="s">
        <v>30</v>
      </c>
      <c r="R865" s="20" t="s">
        <v>30</v>
      </c>
      <c r="S865" s="20" t="s">
        <v>30</v>
      </c>
      <c r="T865" s="20" t="s">
        <v>30</v>
      </c>
      <c r="U865" s="20" t="s">
        <v>30</v>
      </c>
      <c r="V865" s="20" t="s">
        <v>30</v>
      </c>
      <c r="W865" s="20" t="s">
        <v>30</v>
      </c>
      <c r="X865" t="s">
        <v>30</v>
      </c>
      <c r="Y865">
        <f>INDEX(Tableau11[PointINDIGENAT],MATCH(E865,Tableau11[INDIGENAT],0),1)</f>
        <v>1</v>
      </c>
      <c r="Z865">
        <f>INDEX(Tableau10[PointDH],MATCH(G865,Tableau10[DH],0),1)</f>
        <v>0</v>
      </c>
      <c r="AA865">
        <f>INDEX(Tableau1[PointLRN],MATCH(I865,Tableau1[LRN],0),1)</f>
        <v>0</v>
      </c>
      <c r="AB865">
        <f>INDEX(Tableau3[PointZNIEFF],MATCH(M865,Tableau3[ZNIEFF],0),1)</f>
        <v>0</v>
      </c>
      <c r="AC865">
        <f>INDEX(Tableau4[PointLRR],MATCH(L865,Tableau4[LRR],0),1)</f>
        <v>0</v>
      </c>
      <c r="AD865">
        <f>INDEX(Tableau5[PointEEE],MATCH(F865,Tableau5[EEE],0),1)</f>
        <v>0</v>
      </c>
      <c r="AE865">
        <f t="shared" si="13"/>
        <v>1</v>
      </c>
      <c r="AF865" cm="1">
        <f t="array" ref="AF865">0 +IF(ISERROR(_xlfn.IFS(I865="DD",2,I865="-",1)),0,_xlfn.IFS(I865="DD",2,I865="-",1))+
IF(ISERROR(_xlfn.IFS(L865="DD",5,L865="-",3)),0,_xlfn.IFS(L865="DD",5,L865="-",3))</f>
        <v>4</v>
      </c>
      <c r="AG865" s="1" t="str">
        <f>IF(AF865&gt;=5,"DD",_xlfn.IFS(AE865&lt;=LEGENDPOINT!H$17,"NUL",AE865&lt;=LEGENDPOINT!H$18,"TRES FAIBLE",AE865&lt;=LEGENDPOINT!H$19,"FAIBLE",AE865&lt;=LEGENDPOINT!H$20,"MODERE",AE865&lt;=LEGENDPOINT!H$21,"FORT",AE865&lt;=LEGENDPOINT!H$22,"TRES FORT",AE865&gt;=LEGENDPOINT!H$23,"MAJEUR"))</f>
        <v>TRES FAIBLE</v>
      </c>
    </row>
    <row r="866" spans="1:33" hidden="1">
      <c r="A866">
        <v>650564</v>
      </c>
      <c r="B866" t="s">
        <v>1588</v>
      </c>
      <c r="C866" t="s">
        <v>59813</v>
      </c>
      <c r="D866" t="s">
        <v>59636</v>
      </c>
      <c r="E866" t="s">
        <v>59635</v>
      </c>
      <c r="F866" s="20" t="s">
        <v>30</v>
      </c>
      <c r="G866" t="s">
        <v>30</v>
      </c>
      <c r="H866" t="s">
        <v>30</v>
      </c>
      <c r="I866" t="s">
        <v>30</v>
      </c>
      <c r="J866" s="20" t="s">
        <v>30</v>
      </c>
      <c r="K866" s="20" t="s">
        <v>30</v>
      </c>
      <c r="L866" s="20" t="s">
        <v>30</v>
      </c>
      <c r="M866" s="20" t="s">
        <v>30</v>
      </c>
      <c r="N866" s="20" t="s">
        <v>30</v>
      </c>
      <c r="O866" s="20" t="s">
        <v>30</v>
      </c>
      <c r="P866" s="20" t="s">
        <v>30</v>
      </c>
      <c r="Q866" s="20" t="s">
        <v>30</v>
      </c>
      <c r="R866" s="20" t="s">
        <v>30</v>
      </c>
      <c r="S866" s="20" t="s">
        <v>30</v>
      </c>
      <c r="T866" s="20" t="s">
        <v>30</v>
      </c>
      <c r="U866" s="20" t="s">
        <v>30</v>
      </c>
      <c r="V866" s="20" t="s">
        <v>30</v>
      </c>
      <c r="W866" s="20" t="s">
        <v>30</v>
      </c>
      <c r="X866" t="s">
        <v>30</v>
      </c>
      <c r="Y866">
        <f>INDEX(Tableau11[PointINDIGENAT],MATCH(E866,Tableau11[INDIGENAT],0),1)</f>
        <v>1</v>
      </c>
      <c r="Z866">
        <f>INDEX(Tableau10[PointDH],MATCH(G866,Tableau10[DH],0),1)</f>
        <v>0</v>
      </c>
      <c r="AA866">
        <f>INDEX(Tableau1[PointLRN],MATCH(I866,Tableau1[LRN],0),1)</f>
        <v>0</v>
      </c>
      <c r="AB866">
        <f>INDEX(Tableau3[PointZNIEFF],MATCH(M866,Tableau3[ZNIEFF],0),1)</f>
        <v>0</v>
      </c>
      <c r="AC866">
        <f>INDEX(Tableau4[PointLRR],MATCH(L866,Tableau4[LRR],0),1)</f>
        <v>0</v>
      </c>
      <c r="AD866">
        <f>INDEX(Tableau5[PointEEE],MATCH(F866,Tableau5[EEE],0),1)</f>
        <v>0</v>
      </c>
      <c r="AE866">
        <f t="shared" si="13"/>
        <v>1</v>
      </c>
      <c r="AF866" cm="1">
        <f t="array" ref="AF866">0 +IF(ISERROR(_xlfn.IFS(I866="DD",2,I866="-",1)),0,_xlfn.IFS(I866="DD",2,I866="-",1))+
IF(ISERROR(_xlfn.IFS(L866="DD",5,L866="-",3)),0,_xlfn.IFS(L866="DD",5,L866="-",3))</f>
        <v>4</v>
      </c>
      <c r="AG866" s="1" t="str">
        <f>IF(AF866&gt;=5,"DD",_xlfn.IFS(AE866&lt;=LEGENDPOINT!H$17,"NUL",AE866&lt;=LEGENDPOINT!H$18,"TRES FAIBLE",AE866&lt;=LEGENDPOINT!H$19,"FAIBLE",AE866&lt;=LEGENDPOINT!H$20,"MODERE",AE866&lt;=LEGENDPOINT!H$21,"FORT",AE866&lt;=LEGENDPOINT!H$22,"TRES FORT",AE866&gt;=LEGENDPOINT!H$23,"MAJEUR"))</f>
        <v>TRES FAIBLE</v>
      </c>
    </row>
    <row r="867" spans="1:33" hidden="1">
      <c r="A867">
        <v>650565</v>
      </c>
      <c r="B867" t="s">
        <v>1589</v>
      </c>
      <c r="C867" t="s">
        <v>1590</v>
      </c>
      <c r="D867" t="s">
        <v>59636</v>
      </c>
      <c r="E867" t="s">
        <v>59635</v>
      </c>
      <c r="F867" s="20" t="s">
        <v>30</v>
      </c>
      <c r="G867" t="s">
        <v>30</v>
      </c>
      <c r="H867" t="s">
        <v>30</v>
      </c>
      <c r="I867" t="s">
        <v>30</v>
      </c>
      <c r="J867" s="20" t="s">
        <v>30</v>
      </c>
      <c r="K867" s="20" t="s">
        <v>30</v>
      </c>
      <c r="L867" s="20" t="s">
        <v>30</v>
      </c>
      <c r="M867" s="20" t="s">
        <v>30</v>
      </c>
      <c r="N867" s="20" t="s">
        <v>30</v>
      </c>
      <c r="O867" s="20" t="s">
        <v>30</v>
      </c>
      <c r="P867" s="20" t="s">
        <v>30</v>
      </c>
      <c r="Q867" s="20" t="s">
        <v>30</v>
      </c>
      <c r="R867" s="20" t="s">
        <v>30</v>
      </c>
      <c r="S867" s="20" t="s">
        <v>30</v>
      </c>
      <c r="T867" s="20" t="s">
        <v>30</v>
      </c>
      <c r="U867" s="20" t="s">
        <v>30</v>
      </c>
      <c r="V867" s="20" t="s">
        <v>30</v>
      </c>
      <c r="W867" s="20" t="s">
        <v>30</v>
      </c>
      <c r="X867" t="s">
        <v>30</v>
      </c>
      <c r="Y867">
        <f>INDEX(Tableau11[PointINDIGENAT],MATCH(E867,Tableau11[INDIGENAT],0),1)</f>
        <v>1</v>
      </c>
      <c r="Z867">
        <f>INDEX(Tableau10[PointDH],MATCH(G867,Tableau10[DH],0),1)</f>
        <v>0</v>
      </c>
      <c r="AA867">
        <f>INDEX(Tableau1[PointLRN],MATCH(I867,Tableau1[LRN],0),1)</f>
        <v>0</v>
      </c>
      <c r="AB867">
        <f>INDEX(Tableau3[PointZNIEFF],MATCH(M867,Tableau3[ZNIEFF],0),1)</f>
        <v>0</v>
      </c>
      <c r="AC867">
        <f>INDEX(Tableau4[PointLRR],MATCH(L867,Tableau4[LRR],0),1)</f>
        <v>0</v>
      </c>
      <c r="AD867">
        <f>INDEX(Tableau5[PointEEE],MATCH(F867,Tableau5[EEE],0),1)</f>
        <v>0</v>
      </c>
      <c r="AE867">
        <f t="shared" si="13"/>
        <v>1</v>
      </c>
      <c r="AF867" cm="1">
        <f t="array" ref="AF867">0 +IF(ISERROR(_xlfn.IFS(I867="DD",2,I867="-",1)),0,_xlfn.IFS(I867="DD",2,I867="-",1))+
IF(ISERROR(_xlfn.IFS(L867="DD",5,L867="-",3)),0,_xlfn.IFS(L867="DD",5,L867="-",3))</f>
        <v>4</v>
      </c>
      <c r="AG867" s="1" t="str">
        <f>IF(AF867&gt;=5,"DD",_xlfn.IFS(AE867&lt;=LEGENDPOINT!H$17,"NUL",AE867&lt;=LEGENDPOINT!H$18,"TRES FAIBLE",AE867&lt;=LEGENDPOINT!H$19,"FAIBLE",AE867&lt;=LEGENDPOINT!H$20,"MODERE",AE867&lt;=LEGENDPOINT!H$21,"FORT",AE867&lt;=LEGENDPOINT!H$22,"TRES FORT",AE867&gt;=LEGENDPOINT!H$23,"MAJEUR"))</f>
        <v>TRES FAIBLE</v>
      </c>
    </row>
    <row r="868" spans="1:33" hidden="1">
      <c r="A868">
        <v>74084</v>
      </c>
      <c r="B868" t="s">
        <v>1591</v>
      </c>
      <c r="C868" t="s">
        <v>1592</v>
      </c>
      <c r="D868" t="s">
        <v>59636</v>
      </c>
      <c r="E868" t="s">
        <v>59635</v>
      </c>
      <c r="F868" s="20" t="s">
        <v>30</v>
      </c>
      <c r="G868" t="s">
        <v>30</v>
      </c>
      <c r="H868" t="s">
        <v>30</v>
      </c>
      <c r="I868" t="s">
        <v>30</v>
      </c>
      <c r="J868" s="20" t="s">
        <v>30</v>
      </c>
      <c r="K868" s="20" t="s">
        <v>30</v>
      </c>
      <c r="L868" s="20" t="s">
        <v>30</v>
      </c>
      <c r="M868" s="20" t="s">
        <v>30</v>
      </c>
      <c r="N868" s="20" t="s">
        <v>30</v>
      </c>
      <c r="O868" s="20" t="s">
        <v>30</v>
      </c>
      <c r="P868" s="20" t="s">
        <v>30</v>
      </c>
      <c r="Q868" s="20" t="s">
        <v>30</v>
      </c>
      <c r="R868" s="20" t="s">
        <v>30</v>
      </c>
      <c r="S868" s="20" t="s">
        <v>30</v>
      </c>
      <c r="T868" s="20" t="s">
        <v>30</v>
      </c>
      <c r="U868" s="20" t="s">
        <v>30</v>
      </c>
      <c r="V868" s="20" t="s">
        <v>30</v>
      </c>
      <c r="W868" s="20" t="s">
        <v>30</v>
      </c>
      <c r="X868" t="s">
        <v>30</v>
      </c>
      <c r="Y868">
        <f>INDEX(Tableau11[PointINDIGENAT],MATCH(E868,Tableau11[INDIGENAT],0),1)</f>
        <v>1</v>
      </c>
      <c r="Z868">
        <f>INDEX(Tableau10[PointDH],MATCH(G868,Tableau10[DH],0),1)</f>
        <v>0</v>
      </c>
      <c r="AA868">
        <f>INDEX(Tableau1[PointLRN],MATCH(I868,Tableau1[LRN],0),1)</f>
        <v>0</v>
      </c>
      <c r="AB868">
        <f>INDEX(Tableau3[PointZNIEFF],MATCH(M868,Tableau3[ZNIEFF],0),1)</f>
        <v>0</v>
      </c>
      <c r="AC868">
        <f>INDEX(Tableau4[PointLRR],MATCH(L868,Tableau4[LRR],0),1)</f>
        <v>0</v>
      </c>
      <c r="AD868">
        <f>INDEX(Tableau5[PointEEE],MATCH(F868,Tableau5[EEE],0),1)</f>
        <v>0</v>
      </c>
      <c r="AE868">
        <f t="shared" si="13"/>
        <v>1</v>
      </c>
      <c r="AF868" cm="1">
        <f t="array" ref="AF868">0 +IF(ISERROR(_xlfn.IFS(I868="DD",2,I868="-",1)),0,_xlfn.IFS(I868="DD",2,I868="-",1))+
IF(ISERROR(_xlfn.IFS(L868="DD",5,L868="-",3)),0,_xlfn.IFS(L868="DD",5,L868="-",3))</f>
        <v>4</v>
      </c>
      <c r="AG868" s="1" t="str">
        <f>IF(AF868&gt;=5,"DD",_xlfn.IFS(AE868&lt;=LEGENDPOINT!H$17,"NUL",AE868&lt;=LEGENDPOINT!H$18,"TRES FAIBLE",AE868&lt;=LEGENDPOINT!H$19,"FAIBLE",AE868&lt;=LEGENDPOINT!H$20,"MODERE",AE868&lt;=LEGENDPOINT!H$21,"FORT",AE868&lt;=LEGENDPOINT!H$22,"TRES FORT",AE868&gt;=LEGENDPOINT!H$23,"MAJEUR"))</f>
        <v>TRES FAIBLE</v>
      </c>
    </row>
    <row r="869" spans="1:33" hidden="1">
      <c r="A869">
        <v>650567</v>
      </c>
      <c r="B869" t="s">
        <v>1593</v>
      </c>
      <c r="C869" t="s">
        <v>1594</v>
      </c>
      <c r="D869" t="s">
        <v>59636</v>
      </c>
      <c r="E869" t="s">
        <v>59635</v>
      </c>
      <c r="F869" s="20" t="s">
        <v>30</v>
      </c>
      <c r="G869" t="s">
        <v>30</v>
      </c>
      <c r="H869" t="s">
        <v>30</v>
      </c>
      <c r="I869" t="s">
        <v>30</v>
      </c>
      <c r="J869" s="20" t="s">
        <v>30</v>
      </c>
      <c r="K869" s="20" t="s">
        <v>30</v>
      </c>
      <c r="L869" s="20" t="s">
        <v>30</v>
      </c>
      <c r="M869" s="20" t="s">
        <v>30</v>
      </c>
      <c r="N869" s="20" t="s">
        <v>30</v>
      </c>
      <c r="O869" s="20" t="s">
        <v>30</v>
      </c>
      <c r="P869" s="20" t="s">
        <v>30</v>
      </c>
      <c r="Q869" s="20" t="s">
        <v>30</v>
      </c>
      <c r="R869" s="20" t="s">
        <v>30</v>
      </c>
      <c r="S869" s="20" t="s">
        <v>30</v>
      </c>
      <c r="T869" s="20" t="s">
        <v>30</v>
      </c>
      <c r="U869" s="20" t="s">
        <v>30</v>
      </c>
      <c r="V869" s="20" t="s">
        <v>30</v>
      </c>
      <c r="W869" s="20" t="s">
        <v>30</v>
      </c>
      <c r="X869" t="s">
        <v>30</v>
      </c>
      <c r="Y869">
        <f>INDEX(Tableau11[PointINDIGENAT],MATCH(E869,Tableau11[INDIGENAT],0),1)</f>
        <v>1</v>
      </c>
      <c r="Z869">
        <f>INDEX(Tableau10[PointDH],MATCH(G869,Tableau10[DH],0),1)</f>
        <v>0</v>
      </c>
      <c r="AA869">
        <f>INDEX(Tableau1[PointLRN],MATCH(I869,Tableau1[LRN],0),1)</f>
        <v>0</v>
      </c>
      <c r="AB869">
        <f>INDEX(Tableau3[PointZNIEFF],MATCH(M869,Tableau3[ZNIEFF],0),1)</f>
        <v>0</v>
      </c>
      <c r="AC869">
        <f>INDEX(Tableau4[PointLRR],MATCH(L869,Tableau4[LRR],0),1)</f>
        <v>0</v>
      </c>
      <c r="AD869">
        <f>INDEX(Tableau5[PointEEE],MATCH(F869,Tableau5[EEE],0),1)</f>
        <v>0</v>
      </c>
      <c r="AE869">
        <f t="shared" si="13"/>
        <v>1</v>
      </c>
      <c r="AF869" cm="1">
        <f t="array" ref="AF869">0 +IF(ISERROR(_xlfn.IFS(I869="DD",2,I869="-",1)),0,_xlfn.IFS(I869="DD",2,I869="-",1))+
IF(ISERROR(_xlfn.IFS(L869="DD",5,L869="-",3)),0,_xlfn.IFS(L869="DD",5,L869="-",3))</f>
        <v>4</v>
      </c>
      <c r="AG869" s="1" t="str">
        <f>IF(AF869&gt;=5,"DD",_xlfn.IFS(AE869&lt;=LEGENDPOINT!H$17,"NUL",AE869&lt;=LEGENDPOINT!H$18,"TRES FAIBLE",AE869&lt;=LEGENDPOINT!H$19,"FAIBLE",AE869&lt;=LEGENDPOINT!H$20,"MODERE",AE869&lt;=LEGENDPOINT!H$21,"FORT",AE869&lt;=LEGENDPOINT!H$22,"TRES FORT",AE869&gt;=LEGENDPOINT!H$23,"MAJEUR"))</f>
        <v>TRES FAIBLE</v>
      </c>
    </row>
    <row r="870" spans="1:33" hidden="1">
      <c r="A870">
        <v>650568</v>
      </c>
      <c r="B870" t="s">
        <v>1595</v>
      </c>
      <c r="C870" t="s">
        <v>1596</v>
      </c>
      <c r="D870" t="s">
        <v>59636</v>
      </c>
      <c r="E870" t="s">
        <v>59635</v>
      </c>
      <c r="F870" s="20" t="s">
        <v>30</v>
      </c>
      <c r="G870" t="s">
        <v>30</v>
      </c>
      <c r="H870" t="s">
        <v>30</v>
      </c>
      <c r="I870" t="s">
        <v>30</v>
      </c>
      <c r="J870" s="20" t="s">
        <v>30</v>
      </c>
      <c r="K870" s="20" t="s">
        <v>30</v>
      </c>
      <c r="L870" s="20" t="s">
        <v>30</v>
      </c>
      <c r="M870" s="20" t="s">
        <v>30</v>
      </c>
      <c r="N870" s="20" t="s">
        <v>30</v>
      </c>
      <c r="O870" s="20" t="s">
        <v>30</v>
      </c>
      <c r="P870" s="20" t="s">
        <v>30</v>
      </c>
      <c r="Q870" s="20" t="s">
        <v>30</v>
      </c>
      <c r="R870" s="20" t="s">
        <v>30</v>
      </c>
      <c r="S870" s="20" t="s">
        <v>30</v>
      </c>
      <c r="T870" s="20" t="s">
        <v>30</v>
      </c>
      <c r="U870" s="20" t="s">
        <v>30</v>
      </c>
      <c r="V870" s="20" t="s">
        <v>30</v>
      </c>
      <c r="W870" s="20" t="s">
        <v>30</v>
      </c>
      <c r="X870" t="s">
        <v>30</v>
      </c>
      <c r="Y870">
        <f>INDEX(Tableau11[PointINDIGENAT],MATCH(E870,Tableau11[INDIGENAT],0),1)</f>
        <v>1</v>
      </c>
      <c r="Z870">
        <f>INDEX(Tableau10[PointDH],MATCH(G870,Tableau10[DH],0),1)</f>
        <v>0</v>
      </c>
      <c r="AA870">
        <f>INDEX(Tableau1[PointLRN],MATCH(I870,Tableau1[LRN],0),1)</f>
        <v>0</v>
      </c>
      <c r="AB870">
        <f>INDEX(Tableau3[PointZNIEFF],MATCH(M870,Tableau3[ZNIEFF],0),1)</f>
        <v>0</v>
      </c>
      <c r="AC870">
        <f>INDEX(Tableau4[PointLRR],MATCH(L870,Tableau4[LRR],0),1)</f>
        <v>0</v>
      </c>
      <c r="AD870">
        <f>INDEX(Tableau5[PointEEE],MATCH(F870,Tableau5[EEE],0),1)</f>
        <v>0</v>
      </c>
      <c r="AE870">
        <f t="shared" si="13"/>
        <v>1</v>
      </c>
      <c r="AF870" cm="1">
        <f t="array" ref="AF870">0 +IF(ISERROR(_xlfn.IFS(I870="DD",2,I870="-",1)),0,_xlfn.IFS(I870="DD",2,I870="-",1))+
IF(ISERROR(_xlfn.IFS(L870="DD",5,L870="-",3)),0,_xlfn.IFS(L870="DD",5,L870="-",3))</f>
        <v>4</v>
      </c>
      <c r="AG870" s="1" t="str">
        <f>IF(AF870&gt;=5,"DD",_xlfn.IFS(AE870&lt;=LEGENDPOINT!H$17,"NUL",AE870&lt;=LEGENDPOINT!H$18,"TRES FAIBLE",AE870&lt;=LEGENDPOINT!H$19,"FAIBLE",AE870&lt;=LEGENDPOINT!H$20,"MODERE",AE870&lt;=LEGENDPOINT!H$21,"FORT",AE870&lt;=LEGENDPOINT!H$22,"TRES FORT",AE870&gt;=LEGENDPOINT!H$23,"MAJEUR"))</f>
        <v>TRES FAIBLE</v>
      </c>
    </row>
    <row r="871" spans="1:33" hidden="1">
      <c r="A871">
        <v>793364</v>
      </c>
      <c r="B871" t="s">
        <v>1597</v>
      </c>
      <c r="C871" t="s">
        <v>1598</v>
      </c>
      <c r="D871" t="s">
        <v>59636</v>
      </c>
      <c r="E871" t="s">
        <v>59635</v>
      </c>
      <c r="F871" s="20" t="s">
        <v>30</v>
      </c>
      <c r="G871" t="s">
        <v>30</v>
      </c>
      <c r="H871" t="s">
        <v>30</v>
      </c>
      <c r="I871" t="s">
        <v>30</v>
      </c>
      <c r="J871" s="20" t="s">
        <v>30</v>
      </c>
      <c r="K871" s="20" t="s">
        <v>30</v>
      </c>
      <c r="L871" s="20" t="s">
        <v>30</v>
      </c>
      <c r="M871" s="20" t="s">
        <v>30</v>
      </c>
      <c r="N871" s="20" t="s">
        <v>30</v>
      </c>
      <c r="O871" s="20" t="s">
        <v>30</v>
      </c>
      <c r="P871" s="20" t="s">
        <v>30</v>
      </c>
      <c r="Q871" s="20" t="s">
        <v>30</v>
      </c>
      <c r="R871" s="20" t="s">
        <v>30</v>
      </c>
      <c r="S871" s="20" t="s">
        <v>30</v>
      </c>
      <c r="T871" s="20" t="s">
        <v>30</v>
      </c>
      <c r="U871" s="20" t="s">
        <v>30</v>
      </c>
      <c r="V871" s="20" t="s">
        <v>30</v>
      </c>
      <c r="W871" s="20" t="s">
        <v>30</v>
      </c>
      <c r="X871" t="s">
        <v>30</v>
      </c>
      <c r="Y871">
        <f>INDEX(Tableau11[PointINDIGENAT],MATCH(E871,Tableau11[INDIGENAT],0),1)</f>
        <v>1</v>
      </c>
      <c r="Z871">
        <f>INDEX(Tableau10[PointDH],MATCH(G871,Tableau10[DH],0),1)</f>
        <v>0</v>
      </c>
      <c r="AA871">
        <f>INDEX(Tableau1[PointLRN],MATCH(I871,Tableau1[LRN],0),1)</f>
        <v>0</v>
      </c>
      <c r="AB871">
        <f>INDEX(Tableau3[PointZNIEFF],MATCH(M871,Tableau3[ZNIEFF],0),1)</f>
        <v>0</v>
      </c>
      <c r="AC871">
        <f>INDEX(Tableau4[PointLRR],MATCH(L871,Tableau4[LRR],0),1)</f>
        <v>0</v>
      </c>
      <c r="AD871">
        <f>INDEX(Tableau5[PointEEE],MATCH(F871,Tableau5[EEE],0),1)</f>
        <v>0</v>
      </c>
      <c r="AE871">
        <f t="shared" si="13"/>
        <v>1</v>
      </c>
      <c r="AF871" cm="1">
        <f t="array" ref="AF871">0 +IF(ISERROR(_xlfn.IFS(I871="DD",2,I871="-",1)),0,_xlfn.IFS(I871="DD",2,I871="-",1))+
IF(ISERROR(_xlfn.IFS(L871="DD",5,L871="-",3)),0,_xlfn.IFS(L871="DD",5,L871="-",3))</f>
        <v>4</v>
      </c>
      <c r="AG871" s="1" t="str">
        <f>IF(AF871&gt;=5,"DD",_xlfn.IFS(AE871&lt;=LEGENDPOINT!H$17,"NUL",AE871&lt;=LEGENDPOINT!H$18,"TRES FAIBLE",AE871&lt;=LEGENDPOINT!H$19,"FAIBLE",AE871&lt;=LEGENDPOINT!H$20,"MODERE",AE871&lt;=LEGENDPOINT!H$21,"FORT",AE871&lt;=LEGENDPOINT!H$22,"TRES FORT",AE871&gt;=LEGENDPOINT!H$23,"MAJEUR"))</f>
        <v>TRES FAIBLE</v>
      </c>
    </row>
    <row r="872" spans="1:33" hidden="1">
      <c r="A872">
        <v>650569</v>
      </c>
      <c r="B872" t="s">
        <v>1599</v>
      </c>
      <c r="C872" t="s">
        <v>1600</v>
      </c>
      <c r="D872" t="s">
        <v>59636</v>
      </c>
      <c r="E872" t="s">
        <v>59635</v>
      </c>
      <c r="F872" s="20" t="s">
        <v>30</v>
      </c>
      <c r="G872" t="s">
        <v>30</v>
      </c>
      <c r="H872" t="s">
        <v>30</v>
      </c>
      <c r="I872" t="s">
        <v>30</v>
      </c>
      <c r="J872" s="20" t="s">
        <v>30</v>
      </c>
      <c r="K872" s="20" t="s">
        <v>30</v>
      </c>
      <c r="L872" s="20" t="s">
        <v>30</v>
      </c>
      <c r="M872" s="20" t="s">
        <v>30</v>
      </c>
      <c r="N872" s="20" t="s">
        <v>30</v>
      </c>
      <c r="O872" s="20" t="s">
        <v>30</v>
      </c>
      <c r="P872" s="20" t="s">
        <v>30</v>
      </c>
      <c r="Q872" s="20" t="s">
        <v>30</v>
      </c>
      <c r="R872" s="20" t="s">
        <v>30</v>
      </c>
      <c r="S872" s="20" t="s">
        <v>30</v>
      </c>
      <c r="T872" s="20" t="s">
        <v>30</v>
      </c>
      <c r="U872" s="20" t="s">
        <v>30</v>
      </c>
      <c r="V872" s="20" t="s">
        <v>30</v>
      </c>
      <c r="W872" s="20" t="s">
        <v>30</v>
      </c>
      <c r="X872" t="s">
        <v>30</v>
      </c>
      <c r="Y872">
        <f>INDEX(Tableau11[PointINDIGENAT],MATCH(E872,Tableau11[INDIGENAT],0),1)</f>
        <v>1</v>
      </c>
      <c r="Z872">
        <f>INDEX(Tableau10[PointDH],MATCH(G872,Tableau10[DH],0),1)</f>
        <v>0</v>
      </c>
      <c r="AA872">
        <f>INDEX(Tableau1[PointLRN],MATCH(I872,Tableau1[LRN],0),1)</f>
        <v>0</v>
      </c>
      <c r="AB872">
        <f>INDEX(Tableau3[PointZNIEFF],MATCH(M872,Tableau3[ZNIEFF],0),1)</f>
        <v>0</v>
      </c>
      <c r="AC872">
        <f>INDEX(Tableau4[PointLRR],MATCH(L872,Tableau4[LRR],0),1)</f>
        <v>0</v>
      </c>
      <c r="AD872">
        <f>INDEX(Tableau5[PointEEE],MATCH(F872,Tableau5[EEE],0),1)</f>
        <v>0</v>
      </c>
      <c r="AE872">
        <f t="shared" si="13"/>
        <v>1</v>
      </c>
      <c r="AF872" cm="1">
        <f t="array" ref="AF872">0 +IF(ISERROR(_xlfn.IFS(I872="DD",2,I872="-",1)),0,_xlfn.IFS(I872="DD",2,I872="-",1))+
IF(ISERROR(_xlfn.IFS(L872="DD",5,L872="-",3)),0,_xlfn.IFS(L872="DD",5,L872="-",3))</f>
        <v>4</v>
      </c>
      <c r="AG872" s="1" t="str">
        <f>IF(AF872&gt;=5,"DD",_xlfn.IFS(AE872&lt;=LEGENDPOINT!H$17,"NUL",AE872&lt;=LEGENDPOINT!H$18,"TRES FAIBLE",AE872&lt;=LEGENDPOINT!H$19,"FAIBLE",AE872&lt;=LEGENDPOINT!H$20,"MODERE",AE872&lt;=LEGENDPOINT!H$21,"FORT",AE872&lt;=LEGENDPOINT!H$22,"TRES FORT",AE872&gt;=LEGENDPOINT!H$23,"MAJEUR"))</f>
        <v>TRES FAIBLE</v>
      </c>
    </row>
    <row r="873" spans="1:33" hidden="1">
      <c r="A873">
        <v>650571</v>
      </c>
      <c r="B873" t="s">
        <v>1601</v>
      </c>
      <c r="C873" t="s">
        <v>1602</v>
      </c>
      <c r="D873" t="s">
        <v>59636</v>
      </c>
      <c r="E873" t="s">
        <v>59635</v>
      </c>
      <c r="F873" s="20" t="s">
        <v>30</v>
      </c>
      <c r="G873" t="s">
        <v>30</v>
      </c>
      <c r="H873" t="s">
        <v>30</v>
      </c>
      <c r="I873" t="s">
        <v>30</v>
      </c>
      <c r="J873" s="20" t="s">
        <v>30</v>
      </c>
      <c r="K873" s="20" t="s">
        <v>30</v>
      </c>
      <c r="L873" s="20" t="s">
        <v>30</v>
      </c>
      <c r="M873" s="20" t="s">
        <v>30</v>
      </c>
      <c r="N873" s="20" t="s">
        <v>30</v>
      </c>
      <c r="O873" s="20" t="s">
        <v>30</v>
      </c>
      <c r="P873" s="20" t="s">
        <v>30</v>
      </c>
      <c r="Q873" s="20" t="s">
        <v>30</v>
      </c>
      <c r="R873" s="20" t="s">
        <v>30</v>
      </c>
      <c r="S873" s="20" t="s">
        <v>30</v>
      </c>
      <c r="T873" s="20" t="s">
        <v>30</v>
      </c>
      <c r="U873" s="20" t="s">
        <v>30</v>
      </c>
      <c r="V873" s="20" t="s">
        <v>30</v>
      </c>
      <c r="W873" s="20" t="s">
        <v>30</v>
      </c>
      <c r="X873" t="s">
        <v>30</v>
      </c>
      <c r="Y873">
        <f>INDEX(Tableau11[PointINDIGENAT],MATCH(E873,Tableau11[INDIGENAT],0),1)</f>
        <v>1</v>
      </c>
      <c r="Z873">
        <f>INDEX(Tableau10[PointDH],MATCH(G873,Tableau10[DH],0),1)</f>
        <v>0</v>
      </c>
      <c r="AA873">
        <f>INDEX(Tableau1[PointLRN],MATCH(I873,Tableau1[LRN],0),1)</f>
        <v>0</v>
      </c>
      <c r="AB873">
        <f>INDEX(Tableau3[PointZNIEFF],MATCH(M873,Tableau3[ZNIEFF],0),1)</f>
        <v>0</v>
      </c>
      <c r="AC873">
        <f>INDEX(Tableau4[PointLRR],MATCH(L873,Tableau4[LRR],0),1)</f>
        <v>0</v>
      </c>
      <c r="AD873">
        <f>INDEX(Tableau5[PointEEE],MATCH(F873,Tableau5[EEE],0),1)</f>
        <v>0</v>
      </c>
      <c r="AE873">
        <f t="shared" si="13"/>
        <v>1</v>
      </c>
      <c r="AF873" cm="1">
        <f t="array" ref="AF873">0 +IF(ISERROR(_xlfn.IFS(I873="DD",2,I873="-",1)),0,_xlfn.IFS(I873="DD",2,I873="-",1))+
IF(ISERROR(_xlfn.IFS(L873="DD",5,L873="-",3)),0,_xlfn.IFS(L873="DD",5,L873="-",3))</f>
        <v>4</v>
      </c>
      <c r="AG873" s="1" t="str">
        <f>IF(AF873&gt;=5,"DD",_xlfn.IFS(AE873&lt;=LEGENDPOINT!H$17,"NUL",AE873&lt;=LEGENDPOINT!H$18,"TRES FAIBLE",AE873&lt;=LEGENDPOINT!H$19,"FAIBLE",AE873&lt;=LEGENDPOINT!H$20,"MODERE",AE873&lt;=LEGENDPOINT!H$21,"FORT",AE873&lt;=LEGENDPOINT!H$22,"TRES FORT",AE873&gt;=LEGENDPOINT!H$23,"MAJEUR"))</f>
        <v>TRES FAIBLE</v>
      </c>
    </row>
    <row r="874" spans="1:33" hidden="1">
      <c r="A874">
        <v>650572</v>
      </c>
      <c r="B874" t="s">
        <v>1603</v>
      </c>
      <c r="C874" t="s">
        <v>1604</v>
      </c>
      <c r="D874" t="s">
        <v>59636</v>
      </c>
      <c r="E874" t="s">
        <v>59635</v>
      </c>
      <c r="F874" s="20" t="s">
        <v>30</v>
      </c>
      <c r="G874" t="s">
        <v>30</v>
      </c>
      <c r="H874" t="s">
        <v>30</v>
      </c>
      <c r="I874" t="s">
        <v>30</v>
      </c>
      <c r="J874" s="20" t="s">
        <v>30</v>
      </c>
      <c r="K874" s="20" t="s">
        <v>30</v>
      </c>
      <c r="L874" s="20" t="s">
        <v>30</v>
      </c>
      <c r="M874" s="20" t="s">
        <v>30</v>
      </c>
      <c r="N874" s="20" t="s">
        <v>30</v>
      </c>
      <c r="O874" s="20" t="s">
        <v>30</v>
      </c>
      <c r="P874" s="20" t="s">
        <v>30</v>
      </c>
      <c r="Q874" s="20" t="s">
        <v>30</v>
      </c>
      <c r="R874" s="20" t="s">
        <v>30</v>
      </c>
      <c r="S874" s="20" t="s">
        <v>30</v>
      </c>
      <c r="T874" s="20" t="s">
        <v>30</v>
      </c>
      <c r="U874" s="20" t="s">
        <v>30</v>
      </c>
      <c r="V874" s="20" t="s">
        <v>30</v>
      </c>
      <c r="W874" s="20" t="s">
        <v>30</v>
      </c>
      <c r="X874" t="s">
        <v>30</v>
      </c>
      <c r="Y874">
        <f>INDEX(Tableau11[PointINDIGENAT],MATCH(E874,Tableau11[INDIGENAT],0),1)</f>
        <v>1</v>
      </c>
      <c r="Z874">
        <f>INDEX(Tableau10[PointDH],MATCH(G874,Tableau10[DH],0),1)</f>
        <v>0</v>
      </c>
      <c r="AA874">
        <f>INDEX(Tableau1[PointLRN],MATCH(I874,Tableau1[LRN],0),1)</f>
        <v>0</v>
      </c>
      <c r="AB874">
        <f>INDEX(Tableau3[PointZNIEFF],MATCH(M874,Tableau3[ZNIEFF],0),1)</f>
        <v>0</v>
      </c>
      <c r="AC874">
        <f>INDEX(Tableau4[PointLRR],MATCH(L874,Tableau4[LRR],0),1)</f>
        <v>0</v>
      </c>
      <c r="AD874">
        <f>INDEX(Tableau5[PointEEE],MATCH(F874,Tableau5[EEE],0),1)</f>
        <v>0</v>
      </c>
      <c r="AE874">
        <f t="shared" si="13"/>
        <v>1</v>
      </c>
      <c r="AF874" cm="1">
        <f t="array" ref="AF874">0 +IF(ISERROR(_xlfn.IFS(I874="DD",2,I874="-",1)),0,_xlfn.IFS(I874="DD",2,I874="-",1))+
IF(ISERROR(_xlfn.IFS(L874="DD",5,L874="-",3)),0,_xlfn.IFS(L874="DD",5,L874="-",3))</f>
        <v>4</v>
      </c>
      <c r="AG874" s="1" t="str">
        <f>IF(AF874&gt;=5,"DD",_xlfn.IFS(AE874&lt;=LEGENDPOINT!H$17,"NUL",AE874&lt;=LEGENDPOINT!H$18,"TRES FAIBLE",AE874&lt;=LEGENDPOINT!H$19,"FAIBLE",AE874&lt;=LEGENDPOINT!H$20,"MODERE",AE874&lt;=LEGENDPOINT!H$21,"FORT",AE874&lt;=LEGENDPOINT!H$22,"TRES FORT",AE874&gt;=LEGENDPOINT!H$23,"MAJEUR"))</f>
        <v>TRES FAIBLE</v>
      </c>
    </row>
    <row r="875" spans="1:33" hidden="1">
      <c r="A875">
        <v>74086</v>
      </c>
      <c r="B875" t="s">
        <v>1605</v>
      </c>
      <c r="C875" t="s">
        <v>1606</v>
      </c>
      <c r="D875" t="s">
        <v>59636</v>
      </c>
      <c r="E875" t="s">
        <v>59635</v>
      </c>
      <c r="F875" s="20" t="s">
        <v>30</v>
      </c>
      <c r="G875" t="s">
        <v>30</v>
      </c>
      <c r="H875" t="s">
        <v>30</v>
      </c>
      <c r="I875" t="s">
        <v>30</v>
      </c>
      <c r="J875" s="20" t="s">
        <v>30</v>
      </c>
      <c r="K875" s="20" t="s">
        <v>30</v>
      </c>
      <c r="L875" s="20" t="s">
        <v>30</v>
      </c>
      <c r="M875" s="20" t="s">
        <v>30</v>
      </c>
      <c r="N875" s="20" t="s">
        <v>30</v>
      </c>
      <c r="O875" s="20" t="s">
        <v>30</v>
      </c>
      <c r="P875" s="20" t="s">
        <v>30</v>
      </c>
      <c r="Q875" s="20" t="s">
        <v>30</v>
      </c>
      <c r="R875" s="20" t="s">
        <v>30</v>
      </c>
      <c r="S875" s="20" t="s">
        <v>30</v>
      </c>
      <c r="T875" s="20" t="s">
        <v>30</v>
      </c>
      <c r="U875" s="20" t="s">
        <v>30</v>
      </c>
      <c r="V875" s="20" t="s">
        <v>30</v>
      </c>
      <c r="W875" s="20" t="s">
        <v>30</v>
      </c>
      <c r="X875" t="s">
        <v>30</v>
      </c>
      <c r="Y875">
        <f>INDEX(Tableau11[PointINDIGENAT],MATCH(E875,Tableau11[INDIGENAT],0),1)</f>
        <v>1</v>
      </c>
      <c r="Z875">
        <f>INDEX(Tableau10[PointDH],MATCH(G875,Tableau10[DH],0),1)</f>
        <v>0</v>
      </c>
      <c r="AA875">
        <f>INDEX(Tableau1[PointLRN],MATCH(I875,Tableau1[LRN],0),1)</f>
        <v>0</v>
      </c>
      <c r="AB875">
        <f>INDEX(Tableau3[PointZNIEFF],MATCH(M875,Tableau3[ZNIEFF],0),1)</f>
        <v>0</v>
      </c>
      <c r="AC875">
        <f>INDEX(Tableau4[PointLRR],MATCH(L875,Tableau4[LRR],0),1)</f>
        <v>0</v>
      </c>
      <c r="AD875">
        <f>INDEX(Tableau5[PointEEE],MATCH(F875,Tableau5[EEE],0),1)</f>
        <v>0</v>
      </c>
      <c r="AE875">
        <f t="shared" si="13"/>
        <v>1</v>
      </c>
      <c r="AF875" cm="1">
        <f t="array" ref="AF875">0 +IF(ISERROR(_xlfn.IFS(I875="DD",2,I875="-",1)),0,_xlfn.IFS(I875="DD",2,I875="-",1))+
IF(ISERROR(_xlfn.IFS(L875="DD",5,L875="-",3)),0,_xlfn.IFS(L875="DD",5,L875="-",3))</f>
        <v>4</v>
      </c>
      <c r="AG875" s="1" t="str">
        <f>IF(AF875&gt;=5,"DD",_xlfn.IFS(AE875&lt;=LEGENDPOINT!H$17,"NUL",AE875&lt;=LEGENDPOINT!H$18,"TRES FAIBLE",AE875&lt;=LEGENDPOINT!H$19,"FAIBLE",AE875&lt;=LEGENDPOINT!H$20,"MODERE",AE875&lt;=LEGENDPOINT!H$21,"FORT",AE875&lt;=LEGENDPOINT!H$22,"TRES FORT",AE875&gt;=LEGENDPOINT!H$23,"MAJEUR"))</f>
        <v>TRES FAIBLE</v>
      </c>
    </row>
    <row r="876" spans="1:33" hidden="1">
      <c r="A876">
        <v>74087</v>
      </c>
      <c r="B876" t="s">
        <v>1607</v>
      </c>
      <c r="C876" t="s">
        <v>59814</v>
      </c>
      <c r="D876" t="s">
        <v>59636</v>
      </c>
      <c r="E876" t="s">
        <v>59635</v>
      </c>
      <c r="F876" s="20" t="s">
        <v>30</v>
      </c>
      <c r="G876" t="s">
        <v>30</v>
      </c>
      <c r="H876" t="s">
        <v>30</v>
      </c>
      <c r="I876" t="s">
        <v>30</v>
      </c>
      <c r="J876" s="20" t="s">
        <v>30</v>
      </c>
      <c r="K876" s="20" t="s">
        <v>30</v>
      </c>
      <c r="L876" s="20" t="s">
        <v>30</v>
      </c>
      <c r="M876" s="20" t="s">
        <v>30</v>
      </c>
      <c r="N876" s="20" t="s">
        <v>30</v>
      </c>
      <c r="O876" s="20" t="s">
        <v>30</v>
      </c>
      <c r="P876" s="20" t="s">
        <v>30</v>
      </c>
      <c r="Q876" s="20" t="s">
        <v>30</v>
      </c>
      <c r="R876" s="20" t="s">
        <v>30</v>
      </c>
      <c r="S876" s="20" t="s">
        <v>30</v>
      </c>
      <c r="T876" s="20" t="s">
        <v>30</v>
      </c>
      <c r="U876" s="20" t="s">
        <v>30</v>
      </c>
      <c r="V876" s="20" t="s">
        <v>30</v>
      </c>
      <c r="W876" s="20" t="s">
        <v>30</v>
      </c>
      <c r="X876" t="s">
        <v>30</v>
      </c>
      <c r="Y876">
        <f>INDEX(Tableau11[PointINDIGENAT],MATCH(E876,Tableau11[INDIGENAT],0),1)</f>
        <v>1</v>
      </c>
      <c r="Z876">
        <f>INDEX(Tableau10[PointDH],MATCH(G876,Tableau10[DH],0),1)</f>
        <v>0</v>
      </c>
      <c r="AA876">
        <f>INDEX(Tableau1[PointLRN],MATCH(I876,Tableau1[LRN],0),1)</f>
        <v>0</v>
      </c>
      <c r="AB876">
        <f>INDEX(Tableau3[PointZNIEFF],MATCH(M876,Tableau3[ZNIEFF],0),1)</f>
        <v>0</v>
      </c>
      <c r="AC876">
        <f>INDEX(Tableau4[PointLRR],MATCH(L876,Tableau4[LRR],0),1)</f>
        <v>0</v>
      </c>
      <c r="AD876">
        <f>INDEX(Tableau5[PointEEE],MATCH(F876,Tableau5[EEE],0),1)</f>
        <v>0</v>
      </c>
      <c r="AE876">
        <f t="shared" si="13"/>
        <v>1</v>
      </c>
      <c r="AF876" cm="1">
        <f t="array" ref="AF876">0 +IF(ISERROR(_xlfn.IFS(I876="DD",2,I876="-",1)),0,_xlfn.IFS(I876="DD",2,I876="-",1))+
IF(ISERROR(_xlfn.IFS(L876="DD",5,L876="-",3)),0,_xlfn.IFS(L876="DD",5,L876="-",3))</f>
        <v>4</v>
      </c>
      <c r="AG876" s="1" t="str">
        <f>IF(AF876&gt;=5,"DD",_xlfn.IFS(AE876&lt;=LEGENDPOINT!H$17,"NUL",AE876&lt;=LEGENDPOINT!H$18,"TRES FAIBLE",AE876&lt;=LEGENDPOINT!H$19,"FAIBLE",AE876&lt;=LEGENDPOINT!H$20,"MODERE",AE876&lt;=LEGENDPOINT!H$21,"FORT",AE876&lt;=LEGENDPOINT!H$22,"TRES FORT",AE876&gt;=LEGENDPOINT!H$23,"MAJEUR"))</f>
        <v>TRES FAIBLE</v>
      </c>
    </row>
    <row r="877" spans="1:33" hidden="1">
      <c r="A877">
        <v>1008499</v>
      </c>
      <c r="B877" t="s">
        <v>59815</v>
      </c>
      <c r="C877" t="s">
        <v>59816</v>
      </c>
      <c r="D877" t="s">
        <v>59636</v>
      </c>
      <c r="E877" t="s">
        <v>59635</v>
      </c>
      <c r="F877" s="20" t="s">
        <v>30</v>
      </c>
      <c r="G877" t="s">
        <v>30</v>
      </c>
      <c r="H877" t="s">
        <v>30</v>
      </c>
      <c r="I877" t="s">
        <v>30</v>
      </c>
      <c r="J877" s="20" t="s">
        <v>30</v>
      </c>
      <c r="K877" s="20" t="s">
        <v>30</v>
      </c>
      <c r="L877" s="20" t="s">
        <v>30</v>
      </c>
      <c r="M877" s="20" t="s">
        <v>30</v>
      </c>
      <c r="N877" s="20" t="s">
        <v>30</v>
      </c>
      <c r="O877" s="20" t="s">
        <v>30</v>
      </c>
      <c r="P877" s="20" t="s">
        <v>30</v>
      </c>
      <c r="Q877" s="20" t="s">
        <v>30</v>
      </c>
      <c r="R877" s="20" t="s">
        <v>30</v>
      </c>
      <c r="S877" s="20" t="s">
        <v>30</v>
      </c>
      <c r="T877" s="20" t="s">
        <v>30</v>
      </c>
      <c r="U877" s="20" t="s">
        <v>30</v>
      </c>
      <c r="V877" s="20" t="s">
        <v>30</v>
      </c>
      <c r="W877" s="20" t="s">
        <v>30</v>
      </c>
      <c r="X877" t="s">
        <v>30</v>
      </c>
      <c r="Y877">
        <f>INDEX(Tableau11[PointINDIGENAT],MATCH(E877,Tableau11[INDIGENAT],0),1)</f>
        <v>1</v>
      </c>
      <c r="Z877">
        <f>INDEX(Tableau10[PointDH],MATCH(G877,Tableau10[DH],0),1)</f>
        <v>0</v>
      </c>
      <c r="AA877">
        <f>INDEX(Tableau1[PointLRN],MATCH(I877,Tableau1[LRN],0),1)</f>
        <v>0</v>
      </c>
      <c r="AB877">
        <f>INDEX(Tableau3[PointZNIEFF],MATCH(M877,Tableau3[ZNIEFF],0),1)</f>
        <v>0</v>
      </c>
      <c r="AC877">
        <f>INDEX(Tableau4[PointLRR],MATCH(L877,Tableau4[LRR],0),1)</f>
        <v>0</v>
      </c>
      <c r="AD877">
        <f>INDEX(Tableau5[PointEEE],MATCH(F877,Tableau5[EEE],0),1)</f>
        <v>0</v>
      </c>
      <c r="AE877">
        <f t="shared" si="13"/>
        <v>1</v>
      </c>
      <c r="AF877" cm="1">
        <f t="array" ref="AF877">0 +IF(ISERROR(_xlfn.IFS(I877="DD",2,I877="-",1)),0,_xlfn.IFS(I877="DD",2,I877="-",1))+
IF(ISERROR(_xlfn.IFS(L877="DD",5,L877="-",3)),0,_xlfn.IFS(L877="DD",5,L877="-",3))</f>
        <v>4</v>
      </c>
      <c r="AG877" s="1" t="str">
        <f>IF(AF877&gt;=5,"DD",_xlfn.IFS(AE877&lt;=LEGENDPOINT!H$17,"NUL",AE877&lt;=LEGENDPOINT!H$18,"TRES FAIBLE",AE877&lt;=LEGENDPOINT!H$19,"FAIBLE",AE877&lt;=LEGENDPOINT!H$20,"MODERE",AE877&lt;=LEGENDPOINT!H$21,"FORT",AE877&lt;=LEGENDPOINT!H$22,"TRES FORT",AE877&gt;=LEGENDPOINT!H$23,"MAJEUR"))</f>
        <v>TRES FAIBLE</v>
      </c>
    </row>
    <row r="878" spans="1:33" hidden="1">
      <c r="A878">
        <v>999141</v>
      </c>
      <c r="B878" t="s">
        <v>1608</v>
      </c>
      <c r="C878" t="s">
        <v>1609</v>
      </c>
      <c r="D878" t="s">
        <v>59636</v>
      </c>
      <c r="E878" t="s">
        <v>59635</v>
      </c>
      <c r="F878" s="20" t="s">
        <v>30</v>
      </c>
      <c r="G878" t="s">
        <v>30</v>
      </c>
      <c r="H878" t="s">
        <v>30</v>
      </c>
      <c r="I878" t="s">
        <v>30</v>
      </c>
      <c r="J878" s="20" t="s">
        <v>30</v>
      </c>
      <c r="K878" s="20" t="s">
        <v>30</v>
      </c>
      <c r="L878" s="20" t="s">
        <v>30</v>
      </c>
      <c r="M878" s="20" t="s">
        <v>30</v>
      </c>
      <c r="N878" s="20" t="s">
        <v>30</v>
      </c>
      <c r="O878" s="20" t="s">
        <v>30</v>
      </c>
      <c r="P878" s="20" t="s">
        <v>30</v>
      </c>
      <c r="Q878" s="20" t="s">
        <v>30</v>
      </c>
      <c r="R878" s="20" t="s">
        <v>30</v>
      </c>
      <c r="S878" s="20" t="s">
        <v>30</v>
      </c>
      <c r="T878" s="20" t="s">
        <v>30</v>
      </c>
      <c r="U878" s="20" t="s">
        <v>30</v>
      </c>
      <c r="V878" s="20" t="s">
        <v>30</v>
      </c>
      <c r="W878" s="20" t="s">
        <v>30</v>
      </c>
      <c r="X878" t="s">
        <v>30</v>
      </c>
      <c r="Y878">
        <f>INDEX(Tableau11[PointINDIGENAT],MATCH(E878,Tableau11[INDIGENAT],0),1)</f>
        <v>1</v>
      </c>
      <c r="Z878">
        <f>INDEX(Tableau10[PointDH],MATCH(G878,Tableau10[DH],0),1)</f>
        <v>0</v>
      </c>
      <c r="AA878">
        <f>INDEX(Tableau1[PointLRN],MATCH(I878,Tableau1[LRN],0),1)</f>
        <v>0</v>
      </c>
      <c r="AB878">
        <f>INDEX(Tableau3[PointZNIEFF],MATCH(M878,Tableau3[ZNIEFF],0),1)</f>
        <v>0</v>
      </c>
      <c r="AC878">
        <f>INDEX(Tableau4[PointLRR],MATCH(L878,Tableau4[LRR],0),1)</f>
        <v>0</v>
      </c>
      <c r="AD878">
        <f>INDEX(Tableau5[PointEEE],MATCH(F878,Tableau5[EEE],0),1)</f>
        <v>0</v>
      </c>
      <c r="AE878">
        <f t="shared" si="13"/>
        <v>1</v>
      </c>
      <c r="AF878" cm="1">
        <f t="array" ref="AF878">0 +IF(ISERROR(_xlfn.IFS(I878="DD",2,I878="-",1)),0,_xlfn.IFS(I878="DD",2,I878="-",1))+
IF(ISERROR(_xlfn.IFS(L878="DD",5,L878="-",3)),0,_xlfn.IFS(L878="DD",5,L878="-",3))</f>
        <v>4</v>
      </c>
      <c r="AG878" s="1" t="str">
        <f>IF(AF878&gt;=5,"DD",_xlfn.IFS(AE878&lt;=LEGENDPOINT!H$17,"NUL",AE878&lt;=LEGENDPOINT!H$18,"TRES FAIBLE",AE878&lt;=LEGENDPOINT!H$19,"FAIBLE",AE878&lt;=LEGENDPOINT!H$20,"MODERE",AE878&lt;=LEGENDPOINT!H$21,"FORT",AE878&lt;=LEGENDPOINT!H$22,"TRES FORT",AE878&gt;=LEGENDPOINT!H$23,"MAJEUR"))</f>
        <v>TRES FAIBLE</v>
      </c>
    </row>
    <row r="879" spans="1:33" hidden="1">
      <c r="A879">
        <v>74088</v>
      </c>
      <c r="B879" t="s">
        <v>1610</v>
      </c>
      <c r="C879" t="s">
        <v>1611</v>
      </c>
      <c r="D879" t="s">
        <v>59636</v>
      </c>
      <c r="E879" t="s">
        <v>59635</v>
      </c>
      <c r="F879" s="20" t="s">
        <v>30</v>
      </c>
      <c r="G879" t="s">
        <v>30</v>
      </c>
      <c r="H879" t="s">
        <v>30</v>
      </c>
      <c r="I879" t="s">
        <v>30</v>
      </c>
      <c r="J879" s="20" t="s">
        <v>30</v>
      </c>
      <c r="K879" s="20" t="s">
        <v>30</v>
      </c>
      <c r="L879" s="20" t="s">
        <v>30</v>
      </c>
      <c r="M879" s="20" t="s">
        <v>30</v>
      </c>
      <c r="N879" s="20" t="s">
        <v>30</v>
      </c>
      <c r="O879" s="20" t="s">
        <v>30</v>
      </c>
      <c r="P879" s="20" t="s">
        <v>30</v>
      </c>
      <c r="Q879" s="20" t="s">
        <v>30</v>
      </c>
      <c r="R879" s="20" t="s">
        <v>30</v>
      </c>
      <c r="S879" s="20" t="s">
        <v>30</v>
      </c>
      <c r="T879" s="20" t="s">
        <v>30</v>
      </c>
      <c r="U879" s="20" t="s">
        <v>30</v>
      </c>
      <c r="V879" s="20" t="s">
        <v>30</v>
      </c>
      <c r="W879" s="20" t="s">
        <v>30</v>
      </c>
      <c r="X879" t="s">
        <v>30</v>
      </c>
      <c r="Y879">
        <f>INDEX(Tableau11[PointINDIGENAT],MATCH(E879,Tableau11[INDIGENAT],0),1)</f>
        <v>1</v>
      </c>
      <c r="Z879">
        <f>INDEX(Tableau10[PointDH],MATCH(G879,Tableau10[DH],0),1)</f>
        <v>0</v>
      </c>
      <c r="AA879">
        <f>INDEX(Tableau1[PointLRN],MATCH(I879,Tableau1[LRN],0),1)</f>
        <v>0</v>
      </c>
      <c r="AB879">
        <f>INDEX(Tableau3[PointZNIEFF],MATCH(M879,Tableau3[ZNIEFF],0),1)</f>
        <v>0</v>
      </c>
      <c r="AC879">
        <f>INDEX(Tableau4[PointLRR],MATCH(L879,Tableau4[LRR],0),1)</f>
        <v>0</v>
      </c>
      <c r="AD879">
        <f>INDEX(Tableau5[PointEEE],MATCH(F879,Tableau5[EEE],0),1)</f>
        <v>0</v>
      </c>
      <c r="AE879">
        <f t="shared" si="13"/>
        <v>1</v>
      </c>
      <c r="AF879" cm="1">
        <f t="array" ref="AF879">0 +IF(ISERROR(_xlfn.IFS(I879="DD",2,I879="-",1)),0,_xlfn.IFS(I879="DD",2,I879="-",1))+
IF(ISERROR(_xlfn.IFS(L879="DD",5,L879="-",3)),0,_xlfn.IFS(L879="DD",5,L879="-",3))</f>
        <v>4</v>
      </c>
      <c r="AG879" s="1" t="str">
        <f>IF(AF879&gt;=5,"DD",_xlfn.IFS(AE879&lt;=LEGENDPOINT!H$17,"NUL",AE879&lt;=LEGENDPOINT!H$18,"TRES FAIBLE",AE879&lt;=LEGENDPOINT!H$19,"FAIBLE",AE879&lt;=LEGENDPOINT!H$20,"MODERE",AE879&lt;=LEGENDPOINT!H$21,"FORT",AE879&lt;=LEGENDPOINT!H$22,"TRES FORT",AE879&gt;=LEGENDPOINT!H$23,"MAJEUR"))</f>
        <v>TRES FAIBLE</v>
      </c>
    </row>
    <row r="880" spans="1:33" hidden="1">
      <c r="A880">
        <v>999149</v>
      </c>
      <c r="B880" t="s">
        <v>1612</v>
      </c>
      <c r="C880" t="s">
        <v>1613</v>
      </c>
      <c r="D880" t="s">
        <v>59636</v>
      </c>
      <c r="E880" t="s">
        <v>59635</v>
      </c>
      <c r="F880" s="20" t="s">
        <v>30</v>
      </c>
      <c r="G880" t="s">
        <v>30</v>
      </c>
      <c r="H880" t="s">
        <v>30</v>
      </c>
      <c r="I880" t="s">
        <v>30</v>
      </c>
      <c r="J880" s="20" t="s">
        <v>30</v>
      </c>
      <c r="K880" s="20" t="s">
        <v>30</v>
      </c>
      <c r="L880" s="20" t="s">
        <v>30</v>
      </c>
      <c r="M880" s="20" t="s">
        <v>30</v>
      </c>
      <c r="N880" s="20" t="s">
        <v>30</v>
      </c>
      <c r="O880" s="20" t="s">
        <v>30</v>
      </c>
      <c r="P880" s="20" t="s">
        <v>30</v>
      </c>
      <c r="Q880" s="20" t="s">
        <v>30</v>
      </c>
      <c r="R880" s="20" t="s">
        <v>30</v>
      </c>
      <c r="S880" s="20" t="s">
        <v>30</v>
      </c>
      <c r="T880" s="20" t="s">
        <v>30</v>
      </c>
      <c r="U880" s="20" t="s">
        <v>30</v>
      </c>
      <c r="V880" s="20" t="s">
        <v>30</v>
      </c>
      <c r="W880" s="20" t="s">
        <v>30</v>
      </c>
      <c r="X880" t="s">
        <v>30</v>
      </c>
      <c r="Y880">
        <f>INDEX(Tableau11[PointINDIGENAT],MATCH(E880,Tableau11[INDIGENAT],0),1)</f>
        <v>1</v>
      </c>
      <c r="Z880">
        <f>INDEX(Tableau10[PointDH],MATCH(G880,Tableau10[DH],0),1)</f>
        <v>0</v>
      </c>
      <c r="AA880">
        <f>INDEX(Tableau1[PointLRN],MATCH(I880,Tableau1[LRN],0),1)</f>
        <v>0</v>
      </c>
      <c r="AB880">
        <f>INDEX(Tableau3[PointZNIEFF],MATCH(M880,Tableau3[ZNIEFF],0),1)</f>
        <v>0</v>
      </c>
      <c r="AC880">
        <f>INDEX(Tableau4[PointLRR],MATCH(L880,Tableau4[LRR],0),1)</f>
        <v>0</v>
      </c>
      <c r="AD880">
        <f>INDEX(Tableau5[PointEEE],MATCH(F880,Tableau5[EEE],0),1)</f>
        <v>0</v>
      </c>
      <c r="AE880">
        <f t="shared" si="13"/>
        <v>1</v>
      </c>
      <c r="AF880" cm="1">
        <f t="array" ref="AF880">0 +IF(ISERROR(_xlfn.IFS(I880="DD",2,I880="-",1)),0,_xlfn.IFS(I880="DD",2,I880="-",1))+
IF(ISERROR(_xlfn.IFS(L880="DD",5,L880="-",3)),0,_xlfn.IFS(L880="DD",5,L880="-",3))</f>
        <v>4</v>
      </c>
      <c r="AG880" s="1" t="str">
        <f>IF(AF880&gt;=5,"DD",_xlfn.IFS(AE880&lt;=LEGENDPOINT!H$17,"NUL",AE880&lt;=LEGENDPOINT!H$18,"TRES FAIBLE",AE880&lt;=LEGENDPOINT!H$19,"FAIBLE",AE880&lt;=LEGENDPOINT!H$20,"MODERE",AE880&lt;=LEGENDPOINT!H$21,"FORT",AE880&lt;=LEGENDPOINT!H$22,"TRES FORT",AE880&gt;=LEGENDPOINT!H$23,"MAJEUR"))</f>
        <v>TRES FAIBLE</v>
      </c>
    </row>
    <row r="881" spans="1:33" hidden="1">
      <c r="A881">
        <v>793369</v>
      </c>
      <c r="B881" t="s">
        <v>1614</v>
      </c>
      <c r="C881" t="s">
        <v>1615</v>
      </c>
      <c r="D881" t="s">
        <v>59636</v>
      </c>
      <c r="E881" t="s">
        <v>59635</v>
      </c>
      <c r="F881" s="20" t="s">
        <v>30</v>
      </c>
      <c r="G881" t="s">
        <v>30</v>
      </c>
      <c r="H881" t="s">
        <v>30</v>
      </c>
      <c r="I881" t="s">
        <v>30</v>
      </c>
      <c r="J881" s="20" t="s">
        <v>30</v>
      </c>
      <c r="K881" s="20" t="s">
        <v>30</v>
      </c>
      <c r="L881" s="20" t="s">
        <v>30</v>
      </c>
      <c r="M881" s="20" t="s">
        <v>30</v>
      </c>
      <c r="N881" s="20" t="s">
        <v>30</v>
      </c>
      <c r="O881" s="20" t="s">
        <v>30</v>
      </c>
      <c r="P881" s="20" t="s">
        <v>30</v>
      </c>
      <c r="Q881" s="20" t="s">
        <v>30</v>
      </c>
      <c r="R881" s="20" t="s">
        <v>30</v>
      </c>
      <c r="S881" s="20" t="s">
        <v>30</v>
      </c>
      <c r="T881" s="20" t="s">
        <v>30</v>
      </c>
      <c r="U881" s="20" t="s">
        <v>30</v>
      </c>
      <c r="V881" s="20" t="s">
        <v>30</v>
      </c>
      <c r="W881" s="20" t="s">
        <v>30</v>
      </c>
      <c r="X881" t="s">
        <v>30</v>
      </c>
      <c r="Y881">
        <f>INDEX(Tableau11[PointINDIGENAT],MATCH(E881,Tableau11[INDIGENAT],0),1)</f>
        <v>1</v>
      </c>
      <c r="Z881">
        <f>INDEX(Tableau10[PointDH],MATCH(G881,Tableau10[DH],0),1)</f>
        <v>0</v>
      </c>
      <c r="AA881">
        <f>INDEX(Tableau1[PointLRN],MATCH(I881,Tableau1[LRN],0),1)</f>
        <v>0</v>
      </c>
      <c r="AB881">
        <f>INDEX(Tableau3[PointZNIEFF],MATCH(M881,Tableau3[ZNIEFF],0),1)</f>
        <v>0</v>
      </c>
      <c r="AC881">
        <f>INDEX(Tableau4[PointLRR],MATCH(L881,Tableau4[LRR],0),1)</f>
        <v>0</v>
      </c>
      <c r="AD881">
        <f>INDEX(Tableau5[PointEEE],MATCH(F881,Tableau5[EEE],0),1)</f>
        <v>0</v>
      </c>
      <c r="AE881">
        <f t="shared" si="13"/>
        <v>1</v>
      </c>
      <c r="AF881" cm="1">
        <f t="array" ref="AF881">0 +IF(ISERROR(_xlfn.IFS(I881="DD",2,I881="-",1)),0,_xlfn.IFS(I881="DD",2,I881="-",1))+
IF(ISERROR(_xlfn.IFS(L881="DD",5,L881="-",3)),0,_xlfn.IFS(L881="DD",5,L881="-",3))</f>
        <v>4</v>
      </c>
      <c r="AG881" s="1" t="str">
        <f>IF(AF881&gt;=5,"DD",_xlfn.IFS(AE881&lt;=LEGENDPOINT!H$17,"NUL",AE881&lt;=LEGENDPOINT!H$18,"TRES FAIBLE",AE881&lt;=LEGENDPOINT!H$19,"FAIBLE",AE881&lt;=LEGENDPOINT!H$20,"MODERE",AE881&lt;=LEGENDPOINT!H$21,"FORT",AE881&lt;=LEGENDPOINT!H$22,"TRES FORT",AE881&gt;=LEGENDPOINT!H$23,"MAJEUR"))</f>
        <v>TRES FAIBLE</v>
      </c>
    </row>
    <row r="882" spans="1:33" hidden="1">
      <c r="A882">
        <v>650573</v>
      </c>
      <c r="B882" t="s">
        <v>1616</v>
      </c>
      <c r="C882" t="s">
        <v>1617</v>
      </c>
      <c r="D882" t="s">
        <v>59636</v>
      </c>
      <c r="E882" t="s">
        <v>59635</v>
      </c>
      <c r="F882" s="20" t="s">
        <v>30</v>
      </c>
      <c r="G882" t="s">
        <v>30</v>
      </c>
      <c r="H882" t="s">
        <v>30</v>
      </c>
      <c r="I882" t="s">
        <v>30</v>
      </c>
      <c r="J882" s="20" t="s">
        <v>30</v>
      </c>
      <c r="K882" s="20" t="s">
        <v>30</v>
      </c>
      <c r="L882" s="20" t="s">
        <v>30</v>
      </c>
      <c r="M882" s="20" t="s">
        <v>30</v>
      </c>
      <c r="N882" s="20" t="s">
        <v>30</v>
      </c>
      <c r="O882" s="20" t="s">
        <v>30</v>
      </c>
      <c r="P882" s="20" t="s">
        <v>30</v>
      </c>
      <c r="Q882" s="20" t="s">
        <v>30</v>
      </c>
      <c r="R882" s="20" t="s">
        <v>30</v>
      </c>
      <c r="S882" s="20" t="s">
        <v>30</v>
      </c>
      <c r="T882" s="20" t="s">
        <v>30</v>
      </c>
      <c r="U882" s="20" t="s">
        <v>30</v>
      </c>
      <c r="V882" s="20" t="s">
        <v>30</v>
      </c>
      <c r="W882" s="20" t="s">
        <v>30</v>
      </c>
      <c r="X882" t="s">
        <v>30</v>
      </c>
      <c r="Y882">
        <f>INDEX(Tableau11[PointINDIGENAT],MATCH(E882,Tableau11[INDIGENAT],0),1)</f>
        <v>1</v>
      </c>
      <c r="Z882">
        <f>INDEX(Tableau10[PointDH],MATCH(G882,Tableau10[DH],0),1)</f>
        <v>0</v>
      </c>
      <c r="AA882">
        <f>INDEX(Tableau1[PointLRN],MATCH(I882,Tableau1[LRN],0),1)</f>
        <v>0</v>
      </c>
      <c r="AB882">
        <f>INDEX(Tableau3[PointZNIEFF],MATCH(M882,Tableau3[ZNIEFF],0),1)</f>
        <v>0</v>
      </c>
      <c r="AC882">
        <f>INDEX(Tableau4[PointLRR],MATCH(L882,Tableau4[LRR],0),1)</f>
        <v>0</v>
      </c>
      <c r="AD882">
        <f>INDEX(Tableau5[PointEEE],MATCH(F882,Tableau5[EEE],0),1)</f>
        <v>0</v>
      </c>
      <c r="AE882">
        <f t="shared" si="13"/>
        <v>1</v>
      </c>
      <c r="AF882" cm="1">
        <f t="array" ref="AF882">0 +IF(ISERROR(_xlfn.IFS(I882="DD",2,I882="-",1)),0,_xlfn.IFS(I882="DD",2,I882="-",1))+
IF(ISERROR(_xlfn.IFS(L882="DD",5,L882="-",3)),0,_xlfn.IFS(L882="DD",5,L882="-",3))</f>
        <v>4</v>
      </c>
      <c r="AG882" s="1" t="str">
        <f>IF(AF882&gt;=5,"DD",_xlfn.IFS(AE882&lt;=LEGENDPOINT!H$17,"NUL",AE882&lt;=LEGENDPOINT!H$18,"TRES FAIBLE",AE882&lt;=LEGENDPOINT!H$19,"FAIBLE",AE882&lt;=LEGENDPOINT!H$20,"MODERE",AE882&lt;=LEGENDPOINT!H$21,"FORT",AE882&lt;=LEGENDPOINT!H$22,"TRES FORT",AE882&gt;=LEGENDPOINT!H$23,"MAJEUR"))</f>
        <v>TRES FAIBLE</v>
      </c>
    </row>
    <row r="883" spans="1:33" hidden="1">
      <c r="A883">
        <v>74089</v>
      </c>
      <c r="B883" t="s">
        <v>1618</v>
      </c>
      <c r="C883" t="s">
        <v>59817</v>
      </c>
      <c r="D883" t="s">
        <v>59636</v>
      </c>
      <c r="E883" t="s">
        <v>59635</v>
      </c>
      <c r="F883" s="20" t="s">
        <v>30</v>
      </c>
      <c r="G883" t="s">
        <v>30</v>
      </c>
      <c r="H883" t="s">
        <v>30</v>
      </c>
      <c r="I883" t="s">
        <v>30</v>
      </c>
      <c r="J883" s="20" t="s">
        <v>30</v>
      </c>
      <c r="K883" s="20" t="s">
        <v>30</v>
      </c>
      <c r="L883" s="20" t="s">
        <v>30</v>
      </c>
      <c r="M883" s="20" t="s">
        <v>30</v>
      </c>
      <c r="N883" s="20" t="s">
        <v>30</v>
      </c>
      <c r="O883" s="20" t="s">
        <v>30</v>
      </c>
      <c r="P883" s="20" t="s">
        <v>30</v>
      </c>
      <c r="Q883" s="20" t="s">
        <v>30</v>
      </c>
      <c r="R883" s="20" t="s">
        <v>30</v>
      </c>
      <c r="S883" s="20" t="s">
        <v>30</v>
      </c>
      <c r="T883" s="20" t="s">
        <v>30</v>
      </c>
      <c r="U883" s="20" t="s">
        <v>30</v>
      </c>
      <c r="V883" s="20" t="s">
        <v>30</v>
      </c>
      <c r="W883" s="20" t="s">
        <v>30</v>
      </c>
      <c r="X883" t="s">
        <v>30</v>
      </c>
      <c r="Y883">
        <f>INDEX(Tableau11[PointINDIGENAT],MATCH(E883,Tableau11[INDIGENAT],0),1)</f>
        <v>1</v>
      </c>
      <c r="Z883">
        <f>INDEX(Tableau10[PointDH],MATCH(G883,Tableau10[DH],0),1)</f>
        <v>0</v>
      </c>
      <c r="AA883">
        <f>INDEX(Tableau1[PointLRN],MATCH(I883,Tableau1[LRN],0),1)</f>
        <v>0</v>
      </c>
      <c r="AB883">
        <f>INDEX(Tableau3[PointZNIEFF],MATCH(M883,Tableau3[ZNIEFF],0),1)</f>
        <v>0</v>
      </c>
      <c r="AC883">
        <f>INDEX(Tableau4[PointLRR],MATCH(L883,Tableau4[LRR],0),1)</f>
        <v>0</v>
      </c>
      <c r="AD883">
        <f>INDEX(Tableau5[PointEEE],MATCH(F883,Tableau5[EEE],0),1)</f>
        <v>0</v>
      </c>
      <c r="AE883">
        <f t="shared" si="13"/>
        <v>1</v>
      </c>
      <c r="AF883" cm="1">
        <f t="array" ref="AF883">0 +IF(ISERROR(_xlfn.IFS(I883="DD",2,I883="-",1)),0,_xlfn.IFS(I883="DD",2,I883="-",1))+
IF(ISERROR(_xlfn.IFS(L883="DD",5,L883="-",3)),0,_xlfn.IFS(L883="DD",5,L883="-",3))</f>
        <v>4</v>
      </c>
      <c r="AG883" s="1" t="str">
        <f>IF(AF883&gt;=5,"DD",_xlfn.IFS(AE883&lt;=LEGENDPOINT!H$17,"NUL",AE883&lt;=LEGENDPOINT!H$18,"TRES FAIBLE",AE883&lt;=LEGENDPOINT!H$19,"FAIBLE",AE883&lt;=LEGENDPOINT!H$20,"MODERE",AE883&lt;=LEGENDPOINT!H$21,"FORT",AE883&lt;=LEGENDPOINT!H$22,"TRES FORT",AE883&gt;=LEGENDPOINT!H$23,"MAJEUR"))</f>
        <v>TRES FAIBLE</v>
      </c>
    </row>
    <row r="884" spans="1:33" hidden="1">
      <c r="A884">
        <v>74090</v>
      </c>
      <c r="B884" t="s">
        <v>1619</v>
      </c>
      <c r="C884" t="s">
        <v>1620</v>
      </c>
      <c r="D884" t="s">
        <v>59636</v>
      </c>
      <c r="E884" t="s">
        <v>59635</v>
      </c>
      <c r="F884" s="20" t="s">
        <v>30</v>
      </c>
      <c r="G884" t="s">
        <v>30</v>
      </c>
      <c r="H884" t="s">
        <v>30</v>
      </c>
      <c r="I884" t="s">
        <v>30</v>
      </c>
      <c r="J884" s="20" t="s">
        <v>30</v>
      </c>
      <c r="K884" s="20" t="s">
        <v>30</v>
      </c>
      <c r="L884" s="20" t="s">
        <v>30</v>
      </c>
      <c r="M884" s="20" t="s">
        <v>30</v>
      </c>
      <c r="N884" s="20" t="s">
        <v>30</v>
      </c>
      <c r="O884" s="20" t="s">
        <v>30</v>
      </c>
      <c r="P884" s="20" t="s">
        <v>30</v>
      </c>
      <c r="Q884" s="20" t="s">
        <v>30</v>
      </c>
      <c r="R884" s="20" t="s">
        <v>30</v>
      </c>
      <c r="S884" s="20" t="s">
        <v>30</v>
      </c>
      <c r="T884" s="20" t="s">
        <v>30</v>
      </c>
      <c r="U884" s="20" t="s">
        <v>30</v>
      </c>
      <c r="V884" s="20" t="s">
        <v>30</v>
      </c>
      <c r="W884" s="20" t="s">
        <v>30</v>
      </c>
      <c r="X884" t="s">
        <v>30</v>
      </c>
      <c r="Y884">
        <f>INDEX(Tableau11[PointINDIGENAT],MATCH(E884,Tableau11[INDIGENAT],0),1)</f>
        <v>1</v>
      </c>
      <c r="Z884">
        <f>INDEX(Tableau10[PointDH],MATCH(G884,Tableau10[DH],0),1)</f>
        <v>0</v>
      </c>
      <c r="AA884">
        <f>INDEX(Tableau1[PointLRN],MATCH(I884,Tableau1[LRN],0),1)</f>
        <v>0</v>
      </c>
      <c r="AB884">
        <f>INDEX(Tableau3[PointZNIEFF],MATCH(M884,Tableau3[ZNIEFF],0),1)</f>
        <v>0</v>
      </c>
      <c r="AC884">
        <f>INDEX(Tableau4[PointLRR],MATCH(L884,Tableau4[LRR],0),1)</f>
        <v>0</v>
      </c>
      <c r="AD884">
        <f>INDEX(Tableau5[PointEEE],MATCH(F884,Tableau5[EEE],0),1)</f>
        <v>0</v>
      </c>
      <c r="AE884">
        <f t="shared" si="13"/>
        <v>1</v>
      </c>
      <c r="AF884" cm="1">
        <f t="array" ref="AF884">0 +IF(ISERROR(_xlfn.IFS(I884="DD",2,I884="-",1)),0,_xlfn.IFS(I884="DD",2,I884="-",1))+
IF(ISERROR(_xlfn.IFS(L884="DD",5,L884="-",3)),0,_xlfn.IFS(L884="DD",5,L884="-",3))</f>
        <v>4</v>
      </c>
      <c r="AG884" s="1" t="str">
        <f>IF(AF884&gt;=5,"DD",_xlfn.IFS(AE884&lt;=LEGENDPOINT!H$17,"NUL",AE884&lt;=LEGENDPOINT!H$18,"TRES FAIBLE",AE884&lt;=LEGENDPOINT!H$19,"FAIBLE",AE884&lt;=LEGENDPOINT!H$20,"MODERE",AE884&lt;=LEGENDPOINT!H$21,"FORT",AE884&lt;=LEGENDPOINT!H$22,"TRES FORT",AE884&gt;=LEGENDPOINT!H$23,"MAJEUR"))</f>
        <v>TRES FAIBLE</v>
      </c>
    </row>
    <row r="885" spans="1:33" hidden="1">
      <c r="A885">
        <v>650574</v>
      </c>
      <c r="B885" t="s">
        <v>1621</v>
      </c>
      <c r="C885" t="s">
        <v>1622</v>
      </c>
      <c r="D885" t="s">
        <v>59636</v>
      </c>
      <c r="E885" t="s">
        <v>59635</v>
      </c>
      <c r="F885" s="20" t="s">
        <v>30</v>
      </c>
      <c r="G885" t="s">
        <v>30</v>
      </c>
      <c r="H885" t="s">
        <v>30</v>
      </c>
      <c r="I885" t="s">
        <v>30</v>
      </c>
      <c r="J885" s="20" t="s">
        <v>30</v>
      </c>
      <c r="K885" s="20" t="s">
        <v>30</v>
      </c>
      <c r="L885" s="20" t="s">
        <v>30</v>
      </c>
      <c r="M885" s="20" t="s">
        <v>30</v>
      </c>
      <c r="N885" s="20" t="s">
        <v>30</v>
      </c>
      <c r="O885" s="20" t="s">
        <v>30</v>
      </c>
      <c r="P885" s="20" t="s">
        <v>30</v>
      </c>
      <c r="Q885" s="20" t="s">
        <v>30</v>
      </c>
      <c r="R885" s="20" t="s">
        <v>30</v>
      </c>
      <c r="S885" s="20" t="s">
        <v>30</v>
      </c>
      <c r="T885" s="20" t="s">
        <v>30</v>
      </c>
      <c r="U885" s="20" t="s">
        <v>30</v>
      </c>
      <c r="V885" s="20" t="s">
        <v>30</v>
      </c>
      <c r="W885" s="20" t="s">
        <v>30</v>
      </c>
      <c r="X885" t="s">
        <v>30</v>
      </c>
      <c r="Y885">
        <f>INDEX(Tableau11[PointINDIGENAT],MATCH(E885,Tableau11[INDIGENAT],0),1)</f>
        <v>1</v>
      </c>
      <c r="Z885">
        <f>INDEX(Tableau10[PointDH],MATCH(G885,Tableau10[DH],0),1)</f>
        <v>0</v>
      </c>
      <c r="AA885">
        <f>INDEX(Tableau1[PointLRN],MATCH(I885,Tableau1[LRN],0),1)</f>
        <v>0</v>
      </c>
      <c r="AB885">
        <f>INDEX(Tableau3[PointZNIEFF],MATCH(M885,Tableau3[ZNIEFF],0),1)</f>
        <v>0</v>
      </c>
      <c r="AC885">
        <f>INDEX(Tableau4[PointLRR],MATCH(L885,Tableau4[LRR],0),1)</f>
        <v>0</v>
      </c>
      <c r="AD885">
        <f>INDEX(Tableau5[PointEEE],MATCH(F885,Tableau5[EEE],0),1)</f>
        <v>0</v>
      </c>
      <c r="AE885">
        <f t="shared" si="13"/>
        <v>1</v>
      </c>
      <c r="AF885" cm="1">
        <f t="array" ref="AF885">0 +IF(ISERROR(_xlfn.IFS(I885="DD",2,I885="-",1)),0,_xlfn.IFS(I885="DD",2,I885="-",1))+
IF(ISERROR(_xlfn.IFS(L885="DD",5,L885="-",3)),0,_xlfn.IFS(L885="DD",5,L885="-",3))</f>
        <v>4</v>
      </c>
      <c r="AG885" s="1" t="str">
        <f>IF(AF885&gt;=5,"DD",_xlfn.IFS(AE885&lt;=LEGENDPOINT!H$17,"NUL",AE885&lt;=LEGENDPOINT!H$18,"TRES FAIBLE",AE885&lt;=LEGENDPOINT!H$19,"FAIBLE",AE885&lt;=LEGENDPOINT!H$20,"MODERE",AE885&lt;=LEGENDPOINT!H$21,"FORT",AE885&lt;=LEGENDPOINT!H$22,"TRES FORT",AE885&gt;=LEGENDPOINT!H$23,"MAJEUR"))</f>
        <v>TRES FAIBLE</v>
      </c>
    </row>
    <row r="886" spans="1:33" hidden="1">
      <c r="A886">
        <v>74094</v>
      </c>
      <c r="B886" t="s">
        <v>1623</v>
      </c>
      <c r="C886" t="s">
        <v>59818</v>
      </c>
      <c r="D886" t="s">
        <v>59636</v>
      </c>
      <c r="E886" t="s">
        <v>59635</v>
      </c>
      <c r="F886" s="20" t="s">
        <v>30</v>
      </c>
      <c r="G886" t="s">
        <v>30</v>
      </c>
      <c r="H886" t="s">
        <v>30</v>
      </c>
      <c r="I886" t="s">
        <v>30</v>
      </c>
      <c r="J886" s="20" t="s">
        <v>30</v>
      </c>
      <c r="K886" s="20" t="s">
        <v>30</v>
      </c>
      <c r="L886" s="20" t="s">
        <v>30</v>
      </c>
      <c r="M886" s="20" t="s">
        <v>30</v>
      </c>
      <c r="N886" s="20" t="s">
        <v>30</v>
      </c>
      <c r="O886" s="20" t="s">
        <v>30</v>
      </c>
      <c r="P886" s="20" t="s">
        <v>30</v>
      </c>
      <c r="Q886" s="20" t="s">
        <v>30</v>
      </c>
      <c r="R886" s="20" t="s">
        <v>30</v>
      </c>
      <c r="S886" s="20" t="s">
        <v>30</v>
      </c>
      <c r="T886" s="20" t="s">
        <v>30</v>
      </c>
      <c r="U886" s="20" t="s">
        <v>30</v>
      </c>
      <c r="V886" s="20" t="s">
        <v>30</v>
      </c>
      <c r="W886" s="20" t="s">
        <v>30</v>
      </c>
      <c r="X886" t="s">
        <v>30</v>
      </c>
      <c r="Y886">
        <f>INDEX(Tableau11[PointINDIGENAT],MATCH(E886,Tableau11[INDIGENAT],0),1)</f>
        <v>1</v>
      </c>
      <c r="Z886">
        <f>INDEX(Tableau10[PointDH],MATCH(G886,Tableau10[DH],0),1)</f>
        <v>0</v>
      </c>
      <c r="AA886">
        <f>INDEX(Tableau1[PointLRN],MATCH(I886,Tableau1[LRN],0),1)</f>
        <v>0</v>
      </c>
      <c r="AB886">
        <f>INDEX(Tableau3[PointZNIEFF],MATCH(M886,Tableau3[ZNIEFF],0),1)</f>
        <v>0</v>
      </c>
      <c r="AC886">
        <f>INDEX(Tableau4[PointLRR],MATCH(L886,Tableau4[LRR],0),1)</f>
        <v>0</v>
      </c>
      <c r="AD886">
        <f>INDEX(Tableau5[PointEEE],MATCH(F886,Tableau5[EEE],0),1)</f>
        <v>0</v>
      </c>
      <c r="AE886">
        <f t="shared" si="13"/>
        <v>1</v>
      </c>
      <c r="AF886" cm="1">
        <f t="array" ref="AF886">0 +IF(ISERROR(_xlfn.IFS(I886="DD",2,I886="-",1)),0,_xlfn.IFS(I886="DD",2,I886="-",1))+
IF(ISERROR(_xlfn.IFS(L886="DD",5,L886="-",3)),0,_xlfn.IFS(L886="DD",5,L886="-",3))</f>
        <v>4</v>
      </c>
      <c r="AG886" s="1" t="str">
        <f>IF(AF886&gt;=5,"DD",_xlfn.IFS(AE886&lt;=LEGENDPOINT!H$17,"NUL",AE886&lt;=LEGENDPOINT!H$18,"TRES FAIBLE",AE886&lt;=LEGENDPOINT!H$19,"FAIBLE",AE886&lt;=LEGENDPOINT!H$20,"MODERE",AE886&lt;=LEGENDPOINT!H$21,"FORT",AE886&lt;=LEGENDPOINT!H$22,"TRES FORT",AE886&gt;=LEGENDPOINT!H$23,"MAJEUR"))</f>
        <v>TRES FAIBLE</v>
      </c>
    </row>
    <row r="887" spans="1:33" hidden="1">
      <c r="A887">
        <v>650575</v>
      </c>
      <c r="B887" t="s">
        <v>1624</v>
      </c>
      <c r="C887" t="s">
        <v>1625</v>
      </c>
      <c r="D887" t="s">
        <v>59636</v>
      </c>
      <c r="E887" t="s">
        <v>59635</v>
      </c>
      <c r="F887" s="20" t="s">
        <v>30</v>
      </c>
      <c r="G887" t="s">
        <v>30</v>
      </c>
      <c r="H887" t="s">
        <v>30</v>
      </c>
      <c r="I887" t="s">
        <v>30</v>
      </c>
      <c r="J887" s="20" t="s">
        <v>30</v>
      </c>
      <c r="K887" s="20" t="s">
        <v>30</v>
      </c>
      <c r="L887" s="20" t="s">
        <v>30</v>
      </c>
      <c r="M887" s="20" t="s">
        <v>30</v>
      </c>
      <c r="N887" s="20" t="s">
        <v>30</v>
      </c>
      <c r="O887" s="20" t="s">
        <v>30</v>
      </c>
      <c r="P887" s="20" t="s">
        <v>30</v>
      </c>
      <c r="Q887" s="20" t="s">
        <v>30</v>
      </c>
      <c r="R887" s="20" t="s">
        <v>30</v>
      </c>
      <c r="S887" s="20" t="s">
        <v>30</v>
      </c>
      <c r="T887" s="20" t="s">
        <v>30</v>
      </c>
      <c r="U887" s="20" t="s">
        <v>30</v>
      </c>
      <c r="V887" s="20" t="s">
        <v>30</v>
      </c>
      <c r="W887" s="20" t="s">
        <v>30</v>
      </c>
      <c r="X887" t="s">
        <v>30</v>
      </c>
      <c r="Y887">
        <f>INDEX(Tableau11[PointINDIGENAT],MATCH(E887,Tableau11[INDIGENAT],0),1)</f>
        <v>1</v>
      </c>
      <c r="Z887">
        <f>INDEX(Tableau10[PointDH],MATCH(G887,Tableau10[DH],0),1)</f>
        <v>0</v>
      </c>
      <c r="AA887">
        <f>INDEX(Tableau1[PointLRN],MATCH(I887,Tableau1[LRN],0),1)</f>
        <v>0</v>
      </c>
      <c r="AB887">
        <f>INDEX(Tableau3[PointZNIEFF],MATCH(M887,Tableau3[ZNIEFF],0),1)</f>
        <v>0</v>
      </c>
      <c r="AC887">
        <f>INDEX(Tableau4[PointLRR],MATCH(L887,Tableau4[LRR],0),1)</f>
        <v>0</v>
      </c>
      <c r="AD887">
        <f>INDEX(Tableau5[PointEEE],MATCH(F887,Tableau5[EEE],0),1)</f>
        <v>0</v>
      </c>
      <c r="AE887">
        <f t="shared" si="13"/>
        <v>1</v>
      </c>
      <c r="AF887" cm="1">
        <f t="array" ref="AF887">0 +IF(ISERROR(_xlfn.IFS(I887="DD",2,I887="-",1)),0,_xlfn.IFS(I887="DD",2,I887="-",1))+
IF(ISERROR(_xlfn.IFS(L887="DD",5,L887="-",3)),0,_xlfn.IFS(L887="DD",5,L887="-",3))</f>
        <v>4</v>
      </c>
      <c r="AG887" s="1" t="str">
        <f>IF(AF887&gt;=5,"DD",_xlfn.IFS(AE887&lt;=LEGENDPOINT!H$17,"NUL",AE887&lt;=LEGENDPOINT!H$18,"TRES FAIBLE",AE887&lt;=LEGENDPOINT!H$19,"FAIBLE",AE887&lt;=LEGENDPOINT!H$20,"MODERE",AE887&lt;=LEGENDPOINT!H$21,"FORT",AE887&lt;=LEGENDPOINT!H$22,"TRES FORT",AE887&gt;=LEGENDPOINT!H$23,"MAJEUR"))</f>
        <v>TRES FAIBLE</v>
      </c>
    </row>
    <row r="888" spans="1:33" hidden="1">
      <c r="A888">
        <v>650576</v>
      </c>
      <c r="B888" t="s">
        <v>1626</v>
      </c>
      <c r="C888" t="s">
        <v>1627</v>
      </c>
      <c r="D888" t="s">
        <v>59636</v>
      </c>
      <c r="E888" t="s">
        <v>59635</v>
      </c>
      <c r="F888" s="20" t="s">
        <v>30</v>
      </c>
      <c r="G888" t="s">
        <v>30</v>
      </c>
      <c r="H888" t="s">
        <v>30</v>
      </c>
      <c r="I888" t="s">
        <v>30</v>
      </c>
      <c r="J888" s="20" t="s">
        <v>30</v>
      </c>
      <c r="K888" s="20" t="s">
        <v>30</v>
      </c>
      <c r="L888" s="20" t="s">
        <v>30</v>
      </c>
      <c r="M888" s="20" t="s">
        <v>30</v>
      </c>
      <c r="N888" s="20" t="s">
        <v>30</v>
      </c>
      <c r="O888" s="20" t="s">
        <v>30</v>
      </c>
      <c r="P888" s="20" t="s">
        <v>30</v>
      </c>
      <c r="Q888" s="20" t="s">
        <v>30</v>
      </c>
      <c r="R888" s="20" t="s">
        <v>30</v>
      </c>
      <c r="S888" s="20" t="s">
        <v>30</v>
      </c>
      <c r="T888" s="20" t="s">
        <v>30</v>
      </c>
      <c r="U888" s="20" t="s">
        <v>30</v>
      </c>
      <c r="V888" s="20" t="s">
        <v>30</v>
      </c>
      <c r="W888" s="20" t="s">
        <v>30</v>
      </c>
      <c r="X888" t="s">
        <v>30</v>
      </c>
      <c r="Y888">
        <f>INDEX(Tableau11[PointINDIGENAT],MATCH(E888,Tableau11[INDIGENAT],0),1)</f>
        <v>1</v>
      </c>
      <c r="Z888">
        <f>INDEX(Tableau10[PointDH],MATCH(G888,Tableau10[DH],0),1)</f>
        <v>0</v>
      </c>
      <c r="AA888">
        <f>INDEX(Tableau1[PointLRN],MATCH(I888,Tableau1[LRN],0),1)</f>
        <v>0</v>
      </c>
      <c r="AB888">
        <f>INDEX(Tableau3[PointZNIEFF],MATCH(M888,Tableau3[ZNIEFF],0),1)</f>
        <v>0</v>
      </c>
      <c r="AC888">
        <f>INDEX(Tableau4[PointLRR],MATCH(L888,Tableau4[LRR],0),1)</f>
        <v>0</v>
      </c>
      <c r="AD888">
        <f>INDEX(Tableau5[PointEEE],MATCH(F888,Tableau5[EEE],0),1)</f>
        <v>0</v>
      </c>
      <c r="AE888">
        <f t="shared" si="13"/>
        <v>1</v>
      </c>
      <c r="AF888" cm="1">
        <f t="array" ref="AF888">0 +IF(ISERROR(_xlfn.IFS(I888="DD",2,I888="-",1)),0,_xlfn.IFS(I888="DD",2,I888="-",1))+
IF(ISERROR(_xlfn.IFS(L888="DD",5,L888="-",3)),0,_xlfn.IFS(L888="DD",5,L888="-",3))</f>
        <v>4</v>
      </c>
      <c r="AG888" s="1" t="str">
        <f>IF(AF888&gt;=5,"DD",_xlfn.IFS(AE888&lt;=LEGENDPOINT!H$17,"NUL",AE888&lt;=LEGENDPOINT!H$18,"TRES FAIBLE",AE888&lt;=LEGENDPOINT!H$19,"FAIBLE",AE888&lt;=LEGENDPOINT!H$20,"MODERE",AE888&lt;=LEGENDPOINT!H$21,"FORT",AE888&lt;=LEGENDPOINT!H$22,"TRES FORT",AE888&gt;=LEGENDPOINT!H$23,"MAJEUR"))</f>
        <v>TRES FAIBLE</v>
      </c>
    </row>
    <row r="889" spans="1:33" hidden="1">
      <c r="A889">
        <v>650577</v>
      </c>
      <c r="B889" t="s">
        <v>1628</v>
      </c>
      <c r="C889" t="s">
        <v>59819</v>
      </c>
      <c r="D889" t="s">
        <v>59636</v>
      </c>
      <c r="E889" t="s">
        <v>59635</v>
      </c>
      <c r="F889" s="20" t="s">
        <v>30</v>
      </c>
      <c r="G889" t="s">
        <v>30</v>
      </c>
      <c r="H889" t="s">
        <v>30</v>
      </c>
      <c r="I889" t="s">
        <v>30</v>
      </c>
      <c r="J889" s="20" t="s">
        <v>30</v>
      </c>
      <c r="K889" s="20" t="s">
        <v>30</v>
      </c>
      <c r="L889" s="20" t="s">
        <v>30</v>
      </c>
      <c r="M889" s="20" t="s">
        <v>30</v>
      </c>
      <c r="N889" s="20" t="s">
        <v>30</v>
      </c>
      <c r="O889" s="20" t="s">
        <v>30</v>
      </c>
      <c r="P889" s="20" t="s">
        <v>30</v>
      </c>
      <c r="Q889" s="20" t="s">
        <v>30</v>
      </c>
      <c r="R889" s="20" t="s">
        <v>30</v>
      </c>
      <c r="S889" s="20" t="s">
        <v>30</v>
      </c>
      <c r="T889" s="20" t="s">
        <v>30</v>
      </c>
      <c r="U889" s="20" t="s">
        <v>30</v>
      </c>
      <c r="V889" s="20" t="s">
        <v>30</v>
      </c>
      <c r="W889" s="20" t="s">
        <v>30</v>
      </c>
      <c r="X889" t="s">
        <v>30</v>
      </c>
      <c r="Y889">
        <f>INDEX(Tableau11[PointINDIGENAT],MATCH(E889,Tableau11[INDIGENAT],0),1)</f>
        <v>1</v>
      </c>
      <c r="Z889">
        <f>INDEX(Tableau10[PointDH],MATCH(G889,Tableau10[DH],0),1)</f>
        <v>0</v>
      </c>
      <c r="AA889">
        <f>INDEX(Tableau1[PointLRN],MATCH(I889,Tableau1[LRN],0),1)</f>
        <v>0</v>
      </c>
      <c r="AB889">
        <f>INDEX(Tableau3[PointZNIEFF],MATCH(M889,Tableau3[ZNIEFF],0),1)</f>
        <v>0</v>
      </c>
      <c r="AC889">
        <f>INDEX(Tableau4[PointLRR],MATCH(L889,Tableau4[LRR],0),1)</f>
        <v>0</v>
      </c>
      <c r="AD889">
        <f>INDEX(Tableau5[PointEEE],MATCH(F889,Tableau5[EEE],0),1)</f>
        <v>0</v>
      </c>
      <c r="AE889">
        <f t="shared" si="13"/>
        <v>1</v>
      </c>
      <c r="AF889" cm="1">
        <f t="array" ref="AF889">0 +IF(ISERROR(_xlfn.IFS(I889="DD",2,I889="-",1)),0,_xlfn.IFS(I889="DD",2,I889="-",1))+
IF(ISERROR(_xlfn.IFS(L889="DD",5,L889="-",3)),0,_xlfn.IFS(L889="DD",5,L889="-",3))</f>
        <v>4</v>
      </c>
      <c r="AG889" s="1" t="str">
        <f>IF(AF889&gt;=5,"DD",_xlfn.IFS(AE889&lt;=LEGENDPOINT!H$17,"NUL",AE889&lt;=LEGENDPOINT!H$18,"TRES FAIBLE",AE889&lt;=LEGENDPOINT!H$19,"FAIBLE",AE889&lt;=LEGENDPOINT!H$20,"MODERE",AE889&lt;=LEGENDPOINT!H$21,"FORT",AE889&lt;=LEGENDPOINT!H$22,"TRES FORT",AE889&gt;=LEGENDPOINT!H$23,"MAJEUR"))</f>
        <v>TRES FAIBLE</v>
      </c>
    </row>
    <row r="890" spans="1:33" hidden="1">
      <c r="A890">
        <v>74095</v>
      </c>
      <c r="B890" t="s">
        <v>1629</v>
      </c>
      <c r="C890" t="s">
        <v>1630</v>
      </c>
      <c r="D890" t="s">
        <v>59636</v>
      </c>
      <c r="E890" t="s">
        <v>59635</v>
      </c>
      <c r="F890" s="20" t="s">
        <v>30</v>
      </c>
      <c r="G890" t="s">
        <v>30</v>
      </c>
      <c r="H890" t="s">
        <v>30</v>
      </c>
      <c r="I890" t="s">
        <v>30</v>
      </c>
      <c r="J890" s="20" t="s">
        <v>30</v>
      </c>
      <c r="K890" s="20" t="s">
        <v>30</v>
      </c>
      <c r="L890" s="20" t="s">
        <v>30</v>
      </c>
      <c r="M890" s="20" t="s">
        <v>30</v>
      </c>
      <c r="N890" s="20" t="s">
        <v>30</v>
      </c>
      <c r="O890" s="20" t="s">
        <v>30</v>
      </c>
      <c r="P890" s="20" t="s">
        <v>30</v>
      </c>
      <c r="Q890" s="20" t="s">
        <v>30</v>
      </c>
      <c r="R890" s="20" t="s">
        <v>30</v>
      </c>
      <c r="S890" s="20" t="s">
        <v>30</v>
      </c>
      <c r="T890" s="20" t="s">
        <v>30</v>
      </c>
      <c r="U890" s="20" t="s">
        <v>30</v>
      </c>
      <c r="V890" s="20" t="s">
        <v>30</v>
      </c>
      <c r="W890" s="20" t="s">
        <v>30</v>
      </c>
      <c r="X890" t="s">
        <v>30</v>
      </c>
      <c r="Y890">
        <f>INDEX(Tableau11[PointINDIGENAT],MATCH(E890,Tableau11[INDIGENAT],0),1)</f>
        <v>1</v>
      </c>
      <c r="Z890">
        <f>INDEX(Tableau10[PointDH],MATCH(G890,Tableau10[DH],0),1)</f>
        <v>0</v>
      </c>
      <c r="AA890">
        <f>INDEX(Tableau1[PointLRN],MATCH(I890,Tableau1[LRN],0),1)</f>
        <v>0</v>
      </c>
      <c r="AB890">
        <f>INDEX(Tableau3[PointZNIEFF],MATCH(M890,Tableau3[ZNIEFF],0),1)</f>
        <v>0</v>
      </c>
      <c r="AC890">
        <f>INDEX(Tableau4[PointLRR],MATCH(L890,Tableau4[LRR],0),1)</f>
        <v>0</v>
      </c>
      <c r="AD890">
        <f>INDEX(Tableau5[PointEEE],MATCH(F890,Tableau5[EEE],0),1)</f>
        <v>0</v>
      </c>
      <c r="AE890">
        <f t="shared" si="13"/>
        <v>1</v>
      </c>
      <c r="AF890" cm="1">
        <f t="array" ref="AF890">0 +IF(ISERROR(_xlfn.IFS(I890="DD",2,I890="-",1)),0,_xlfn.IFS(I890="DD",2,I890="-",1))+
IF(ISERROR(_xlfn.IFS(L890="DD",5,L890="-",3)),0,_xlfn.IFS(L890="DD",5,L890="-",3))</f>
        <v>4</v>
      </c>
      <c r="AG890" s="1" t="str">
        <f>IF(AF890&gt;=5,"DD",_xlfn.IFS(AE890&lt;=LEGENDPOINT!H$17,"NUL",AE890&lt;=LEGENDPOINT!H$18,"TRES FAIBLE",AE890&lt;=LEGENDPOINT!H$19,"FAIBLE",AE890&lt;=LEGENDPOINT!H$20,"MODERE",AE890&lt;=LEGENDPOINT!H$21,"FORT",AE890&lt;=LEGENDPOINT!H$22,"TRES FORT",AE890&gt;=LEGENDPOINT!H$23,"MAJEUR"))</f>
        <v>TRES FAIBLE</v>
      </c>
    </row>
    <row r="891" spans="1:33" hidden="1">
      <c r="A891">
        <v>650579</v>
      </c>
      <c r="B891" t="s">
        <v>1631</v>
      </c>
      <c r="C891" t="s">
        <v>1632</v>
      </c>
      <c r="D891" t="s">
        <v>59636</v>
      </c>
      <c r="E891" t="s">
        <v>59635</v>
      </c>
      <c r="F891" s="20" t="s">
        <v>30</v>
      </c>
      <c r="G891" t="s">
        <v>30</v>
      </c>
      <c r="H891" t="s">
        <v>30</v>
      </c>
      <c r="I891" t="s">
        <v>30</v>
      </c>
      <c r="J891" s="20" t="s">
        <v>30</v>
      </c>
      <c r="K891" s="20" t="s">
        <v>30</v>
      </c>
      <c r="L891" s="20" t="s">
        <v>30</v>
      </c>
      <c r="M891" s="20" t="s">
        <v>30</v>
      </c>
      <c r="N891" s="20" t="s">
        <v>30</v>
      </c>
      <c r="O891" s="20" t="s">
        <v>30</v>
      </c>
      <c r="P891" s="20" t="s">
        <v>30</v>
      </c>
      <c r="Q891" s="20" t="s">
        <v>30</v>
      </c>
      <c r="R891" s="20" t="s">
        <v>30</v>
      </c>
      <c r="S891" s="20" t="s">
        <v>30</v>
      </c>
      <c r="T891" s="20" t="s">
        <v>30</v>
      </c>
      <c r="U891" s="20" t="s">
        <v>30</v>
      </c>
      <c r="V891" s="20" t="s">
        <v>30</v>
      </c>
      <c r="W891" s="20" t="s">
        <v>30</v>
      </c>
      <c r="X891" t="s">
        <v>30</v>
      </c>
      <c r="Y891">
        <f>INDEX(Tableau11[PointINDIGENAT],MATCH(E891,Tableau11[INDIGENAT],0),1)</f>
        <v>1</v>
      </c>
      <c r="Z891">
        <f>INDEX(Tableau10[PointDH],MATCH(G891,Tableau10[DH],0),1)</f>
        <v>0</v>
      </c>
      <c r="AA891">
        <f>INDEX(Tableau1[PointLRN],MATCH(I891,Tableau1[LRN],0),1)</f>
        <v>0</v>
      </c>
      <c r="AB891">
        <f>INDEX(Tableau3[PointZNIEFF],MATCH(M891,Tableau3[ZNIEFF],0),1)</f>
        <v>0</v>
      </c>
      <c r="AC891">
        <f>INDEX(Tableau4[PointLRR],MATCH(L891,Tableau4[LRR],0),1)</f>
        <v>0</v>
      </c>
      <c r="AD891">
        <f>INDEX(Tableau5[PointEEE],MATCH(F891,Tableau5[EEE],0),1)</f>
        <v>0</v>
      </c>
      <c r="AE891">
        <f t="shared" si="13"/>
        <v>1</v>
      </c>
      <c r="AF891" cm="1">
        <f t="array" ref="AF891">0 +IF(ISERROR(_xlfn.IFS(I891="DD",2,I891="-",1)),0,_xlfn.IFS(I891="DD",2,I891="-",1))+
IF(ISERROR(_xlfn.IFS(L891="DD",5,L891="-",3)),0,_xlfn.IFS(L891="DD",5,L891="-",3))</f>
        <v>4</v>
      </c>
      <c r="AG891" s="1" t="str">
        <f>IF(AF891&gt;=5,"DD",_xlfn.IFS(AE891&lt;=LEGENDPOINT!H$17,"NUL",AE891&lt;=LEGENDPOINT!H$18,"TRES FAIBLE",AE891&lt;=LEGENDPOINT!H$19,"FAIBLE",AE891&lt;=LEGENDPOINT!H$20,"MODERE",AE891&lt;=LEGENDPOINT!H$21,"FORT",AE891&lt;=LEGENDPOINT!H$22,"TRES FORT",AE891&gt;=LEGENDPOINT!H$23,"MAJEUR"))</f>
        <v>TRES FAIBLE</v>
      </c>
    </row>
    <row r="892" spans="1:33" hidden="1">
      <c r="A892">
        <v>650580</v>
      </c>
      <c r="B892" t="s">
        <v>1633</v>
      </c>
      <c r="C892" t="s">
        <v>1634</v>
      </c>
      <c r="D892" t="s">
        <v>59636</v>
      </c>
      <c r="E892" t="s">
        <v>59635</v>
      </c>
      <c r="F892" s="20" t="s">
        <v>30</v>
      </c>
      <c r="G892" t="s">
        <v>30</v>
      </c>
      <c r="H892" t="s">
        <v>30</v>
      </c>
      <c r="I892" t="s">
        <v>30</v>
      </c>
      <c r="J892" s="20" t="s">
        <v>30</v>
      </c>
      <c r="K892" s="20" t="s">
        <v>30</v>
      </c>
      <c r="L892" s="20" t="s">
        <v>30</v>
      </c>
      <c r="M892" s="20" t="s">
        <v>30</v>
      </c>
      <c r="N892" s="20" t="s">
        <v>30</v>
      </c>
      <c r="O892" s="20" t="s">
        <v>30</v>
      </c>
      <c r="P892" s="20" t="s">
        <v>30</v>
      </c>
      <c r="Q892" s="20" t="s">
        <v>30</v>
      </c>
      <c r="R892" s="20" t="s">
        <v>30</v>
      </c>
      <c r="S892" s="20" t="s">
        <v>30</v>
      </c>
      <c r="T892" s="20" t="s">
        <v>30</v>
      </c>
      <c r="U892" s="20" t="s">
        <v>30</v>
      </c>
      <c r="V892" s="20" t="s">
        <v>30</v>
      </c>
      <c r="W892" s="20" t="s">
        <v>30</v>
      </c>
      <c r="X892" t="s">
        <v>30</v>
      </c>
      <c r="Y892">
        <f>INDEX(Tableau11[PointINDIGENAT],MATCH(E892,Tableau11[INDIGENAT],0),1)</f>
        <v>1</v>
      </c>
      <c r="Z892">
        <f>INDEX(Tableau10[PointDH],MATCH(G892,Tableau10[DH],0),1)</f>
        <v>0</v>
      </c>
      <c r="AA892">
        <f>INDEX(Tableau1[PointLRN],MATCH(I892,Tableau1[LRN],0),1)</f>
        <v>0</v>
      </c>
      <c r="AB892">
        <f>INDEX(Tableau3[PointZNIEFF],MATCH(M892,Tableau3[ZNIEFF],0),1)</f>
        <v>0</v>
      </c>
      <c r="AC892">
        <f>INDEX(Tableau4[PointLRR],MATCH(L892,Tableau4[LRR],0),1)</f>
        <v>0</v>
      </c>
      <c r="AD892">
        <f>INDEX(Tableau5[PointEEE],MATCH(F892,Tableau5[EEE],0),1)</f>
        <v>0</v>
      </c>
      <c r="AE892">
        <f t="shared" si="13"/>
        <v>1</v>
      </c>
      <c r="AF892" cm="1">
        <f t="array" ref="AF892">0 +IF(ISERROR(_xlfn.IFS(I892="DD",2,I892="-",1)),0,_xlfn.IFS(I892="DD",2,I892="-",1))+
IF(ISERROR(_xlfn.IFS(L892="DD",5,L892="-",3)),0,_xlfn.IFS(L892="DD",5,L892="-",3))</f>
        <v>4</v>
      </c>
      <c r="AG892" s="1" t="str">
        <f>IF(AF892&gt;=5,"DD",_xlfn.IFS(AE892&lt;=LEGENDPOINT!H$17,"NUL",AE892&lt;=LEGENDPOINT!H$18,"TRES FAIBLE",AE892&lt;=LEGENDPOINT!H$19,"FAIBLE",AE892&lt;=LEGENDPOINT!H$20,"MODERE",AE892&lt;=LEGENDPOINT!H$21,"FORT",AE892&lt;=LEGENDPOINT!H$22,"TRES FORT",AE892&gt;=LEGENDPOINT!H$23,"MAJEUR"))</f>
        <v>TRES FAIBLE</v>
      </c>
    </row>
    <row r="893" spans="1:33" hidden="1">
      <c r="A893">
        <v>650581</v>
      </c>
      <c r="B893" t="s">
        <v>1635</v>
      </c>
      <c r="C893" t="s">
        <v>59820</v>
      </c>
      <c r="D893" t="s">
        <v>59636</v>
      </c>
      <c r="E893" t="s">
        <v>59635</v>
      </c>
      <c r="F893" s="20" t="s">
        <v>30</v>
      </c>
      <c r="G893" t="s">
        <v>30</v>
      </c>
      <c r="H893" t="s">
        <v>30</v>
      </c>
      <c r="I893" t="s">
        <v>30</v>
      </c>
      <c r="J893" s="20" t="s">
        <v>30</v>
      </c>
      <c r="K893" s="20" t="s">
        <v>30</v>
      </c>
      <c r="L893" s="20" t="s">
        <v>30</v>
      </c>
      <c r="M893" s="20" t="s">
        <v>30</v>
      </c>
      <c r="N893" s="20" t="s">
        <v>30</v>
      </c>
      <c r="O893" s="20" t="s">
        <v>30</v>
      </c>
      <c r="P893" s="20" t="s">
        <v>30</v>
      </c>
      <c r="Q893" s="20" t="s">
        <v>30</v>
      </c>
      <c r="R893" s="20" t="s">
        <v>30</v>
      </c>
      <c r="S893" s="20" t="s">
        <v>30</v>
      </c>
      <c r="T893" s="20" t="s">
        <v>30</v>
      </c>
      <c r="U893" s="20" t="s">
        <v>30</v>
      </c>
      <c r="V893" s="20" t="s">
        <v>30</v>
      </c>
      <c r="W893" s="20" t="s">
        <v>30</v>
      </c>
      <c r="X893" t="s">
        <v>30</v>
      </c>
      <c r="Y893">
        <f>INDEX(Tableau11[PointINDIGENAT],MATCH(E893,Tableau11[INDIGENAT],0),1)</f>
        <v>1</v>
      </c>
      <c r="Z893">
        <f>INDEX(Tableau10[PointDH],MATCH(G893,Tableau10[DH],0),1)</f>
        <v>0</v>
      </c>
      <c r="AA893">
        <f>INDEX(Tableau1[PointLRN],MATCH(I893,Tableau1[LRN],0),1)</f>
        <v>0</v>
      </c>
      <c r="AB893">
        <f>INDEX(Tableau3[PointZNIEFF],MATCH(M893,Tableau3[ZNIEFF],0),1)</f>
        <v>0</v>
      </c>
      <c r="AC893">
        <f>INDEX(Tableau4[PointLRR],MATCH(L893,Tableau4[LRR],0),1)</f>
        <v>0</v>
      </c>
      <c r="AD893">
        <f>INDEX(Tableau5[PointEEE],MATCH(F893,Tableau5[EEE],0),1)</f>
        <v>0</v>
      </c>
      <c r="AE893">
        <f t="shared" si="13"/>
        <v>1</v>
      </c>
      <c r="AF893" cm="1">
        <f t="array" ref="AF893">0 +IF(ISERROR(_xlfn.IFS(I893="DD",2,I893="-",1)),0,_xlfn.IFS(I893="DD",2,I893="-",1))+
IF(ISERROR(_xlfn.IFS(L893="DD",5,L893="-",3)),0,_xlfn.IFS(L893="DD",5,L893="-",3))</f>
        <v>4</v>
      </c>
      <c r="AG893" s="1" t="str">
        <f>IF(AF893&gt;=5,"DD",_xlfn.IFS(AE893&lt;=LEGENDPOINT!H$17,"NUL",AE893&lt;=LEGENDPOINT!H$18,"TRES FAIBLE",AE893&lt;=LEGENDPOINT!H$19,"FAIBLE",AE893&lt;=LEGENDPOINT!H$20,"MODERE",AE893&lt;=LEGENDPOINT!H$21,"FORT",AE893&lt;=LEGENDPOINT!H$22,"TRES FORT",AE893&gt;=LEGENDPOINT!H$23,"MAJEUR"))</f>
        <v>TRES FAIBLE</v>
      </c>
    </row>
    <row r="894" spans="1:33" hidden="1">
      <c r="A894">
        <v>74097</v>
      </c>
      <c r="B894" t="s">
        <v>1636</v>
      </c>
      <c r="C894" t="s">
        <v>59821</v>
      </c>
      <c r="D894" t="s">
        <v>59636</v>
      </c>
      <c r="E894" t="s">
        <v>59635</v>
      </c>
      <c r="F894" s="20" t="s">
        <v>30</v>
      </c>
      <c r="G894" t="s">
        <v>30</v>
      </c>
      <c r="H894" t="s">
        <v>30</v>
      </c>
      <c r="I894" t="s">
        <v>30</v>
      </c>
      <c r="J894" s="20" t="s">
        <v>30</v>
      </c>
      <c r="K894" s="20" t="s">
        <v>30</v>
      </c>
      <c r="L894" s="20" t="s">
        <v>30</v>
      </c>
      <c r="M894" s="20" t="s">
        <v>30</v>
      </c>
      <c r="N894" s="20" t="s">
        <v>30</v>
      </c>
      <c r="O894" s="20" t="s">
        <v>30</v>
      </c>
      <c r="P894" s="20" t="s">
        <v>30</v>
      </c>
      <c r="Q894" s="20" t="s">
        <v>30</v>
      </c>
      <c r="R894" s="20" t="s">
        <v>30</v>
      </c>
      <c r="S894" s="20" t="s">
        <v>30</v>
      </c>
      <c r="T894" s="20" t="s">
        <v>30</v>
      </c>
      <c r="U894" s="20" t="s">
        <v>30</v>
      </c>
      <c r="V894" s="20" t="s">
        <v>30</v>
      </c>
      <c r="W894" s="20" t="s">
        <v>30</v>
      </c>
      <c r="X894" t="s">
        <v>30</v>
      </c>
      <c r="Y894">
        <f>INDEX(Tableau11[PointINDIGENAT],MATCH(E894,Tableau11[INDIGENAT],0),1)</f>
        <v>1</v>
      </c>
      <c r="Z894">
        <f>INDEX(Tableau10[PointDH],MATCH(G894,Tableau10[DH],0),1)</f>
        <v>0</v>
      </c>
      <c r="AA894">
        <f>INDEX(Tableau1[PointLRN],MATCH(I894,Tableau1[LRN],0),1)</f>
        <v>0</v>
      </c>
      <c r="AB894">
        <f>INDEX(Tableau3[PointZNIEFF],MATCH(M894,Tableau3[ZNIEFF],0),1)</f>
        <v>0</v>
      </c>
      <c r="AC894">
        <f>INDEX(Tableau4[PointLRR],MATCH(L894,Tableau4[LRR],0),1)</f>
        <v>0</v>
      </c>
      <c r="AD894">
        <f>INDEX(Tableau5[PointEEE],MATCH(F894,Tableau5[EEE],0),1)</f>
        <v>0</v>
      </c>
      <c r="AE894">
        <f t="shared" si="13"/>
        <v>1</v>
      </c>
      <c r="AF894" cm="1">
        <f t="array" ref="AF894">0 +IF(ISERROR(_xlfn.IFS(I894="DD",2,I894="-",1)),0,_xlfn.IFS(I894="DD",2,I894="-",1))+
IF(ISERROR(_xlfn.IFS(L894="DD",5,L894="-",3)),0,_xlfn.IFS(L894="DD",5,L894="-",3))</f>
        <v>4</v>
      </c>
      <c r="AG894" s="1" t="str">
        <f>IF(AF894&gt;=5,"DD",_xlfn.IFS(AE894&lt;=LEGENDPOINT!H$17,"NUL",AE894&lt;=LEGENDPOINT!H$18,"TRES FAIBLE",AE894&lt;=LEGENDPOINT!H$19,"FAIBLE",AE894&lt;=LEGENDPOINT!H$20,"MODERE",AE894&lt;=LEGENDPOINT!H$21,"FORT",AE894&lt;=LEGENDPOINT!H$22,"TRES FORT",AE894&gt;=LEGENDPOINT!H$23,"MAJEUR"))</f>
        <v>TRES FAIBLE</v>
      </c>
    </row>
    <row r="895" spans="1:33" hidden="1">
      <c r="A895">
        <v>1008493</v>
      </c>
      <c r="B895" t="s">
        <v>59822</v>
      </c>
      <c r="C895" t="s">
        <v>59823</v>
      </c>
      <c r="D895" t="s">
        <v>59636</v>
      </c>
      <c r="E895" t="s">
        <v>59635</v>
      </c>
      <c r="F895" s="20" t="s">
        <v>30</v>
      </c>
      <c r="G895" t="s">
        <v>30</v>
      </c>
      <c r="H895" t="s">
        <v>30</v>
      </c>
      <c r="I895" t="s">
        <v>30</v>
      </c>
      <c r="J895" s="20" t="s">
        <v>30</v>
      </c>
      <c r="K895" s="20" t="s">
        <v>30</v>
      </c>
      <c r="L895" s="20" t="s">
        <v>30</v>
      </c>
      <c r="M895" s="20" t="s">
        <v>30</v>
      </c>
      <c r="N895" s="20" t="s">
        <v>30</v>
      </c>
      <c r="O895" s="20" t="s">
        <v>30</v>
      </c>
      <c r="P895" s="20" t="s">
        <v>30</v>
      </c>
      <c r="Q895" s="20" t="s">
        <v>30</v>
      </c>
      <c r="R895" s="20" t="s">
        <v>30</v>
      </c>
      <c r="S895" s="20" t="s">
        <v>30</v>
      </c>
      <c r="T895" s="20" t="s">
        <v>30</v>
      </c>
      <c r="U895" s="20" t="s">
        <v>30</v>
      </c>
      <c r="V895" s="20" t="s">
        <v>30</v>
      </c>
      <c r="W895" s="20" t="s">
        <v>30</v>
      </c>
      <c r="X895" t="s">
        <v>30</v>
      </c>
      <c r="Y895">
        <f>INDEX(Tableau11[PointINDIGENAT],MATCH(E895,Tableau11[INDIGENAT],0),1)</f>
        <v>1</v>
      </c>
      <c r="Z895">
        <f>INDEX(Tableau10[PointDH],MATCH(G895,Tableau10[DH],0),1)</f>
        <v>0</v>
      </c>
      <c r="AA895">
        <f>INDEX(Tableau1[PointLRN],MATCH(I895,Tableau1[LRN],0),1)</f>
        <v>0</v>
      </c>
      <c r="AB895">
        <f>INDEX(Tableau3[PointZNIEFF],MATCH(M895,Tableau3[ZNIEFF],0),1)</f>
        <v>0</v>
      </c>
      <c r="AC895">
        <f>INDEX(Tableau4[PointLRR],MATCH(L895,Tableau4[LRR],0),1)</f>
        <v>0</v>
      </c>
      <c r="AD895">
        <f>INDEX(Tableau5[PointEEE],MATCH(F895,Tableau5[EEE],0),1)</f>
        <v>0</v>
      </c>
      <c r="AE895">
        <f t="shared" si="13"/>
        <v>1</v>
      </c>
      <c r="AF895" cm="1">
        <f t="array" ref="AF895">0 +IF(ISERROR(_xlfn.IFS(I895="DD",2,I895="-",1)),0,_xlfn.IFS(I895="DD",2,I895="-",1))+
IF(ISERROR(_xlfn.IFS(L895="DD",5,L895="-",3)),0,_xlfn.IFS(L895="DD",5,L895="-",3))</f>
        <v>4</v>
      </c>
      <c r="AG895" s="1" t="str">
        <f>IF(AF895&gt;=5,"DD",_xlfn.IFS(AE895&lt;=LEGENDPOINT!H$17,"NUL",AE895&lt;=LEGENDPOINT!H$18,"TRES FAIBLE",AE895&lt;=LEGENDPOINT!H$19,"FAIBLE",AE895&lt;=LEGENDPOINT!H$20,"MODERE",AE895&lt;=LEGENDPOINT!H$21,"FORT",AE895&lt;=LEGENDPOINT!H$22,"TRES FORT",AE895&gt;=LEGENDPOINT!H$23,"MAJEUR"))</f>
        <v>TRES FAIBLE</v>
      </c>
    </row>
    <row r="896" spans="1:33" hidden="1">
      <c r="A896">
        <v>653296</v>
      </c>
      <c r="B896" t="s">
        <v>1637</v>
      </c>
      <c r="C896" t="s">
        <v>1638</v>
      </c>
      <c r="D896" t="s">
        <v>59636</v>
      </c>
      <c r="E896" t="s">
        <v>59608</v>
      </c>
      <c r="F896" s="20" t="s">
        <v>30</v>
      </c>
      <c r="G896" t="s">
        <v>30</v>
      </c>
      <c r="H896" t="s">
        <v>30</v>
      </c>
      <c r="I896" t="s">
        <v>30</v>
      </c>
      <c r="J896" s="20" t="s">
        <v>30</v>
      </c>
      <c r="K896" s="20" t="s">
        <v>30</v>
      </c>
      <c r="L896" s="20" t="s">
        <v>30</v>
      </c>
      <c r="M896" s="20" t="s">
        <v>30</v>
      </c>
      <c r="N896" s="20" t="s">
        <v>30</v>
      </c>
      <c r="O896" s="20" t="s">
        <v>30</v>
      </c>
      <c r="P896" s="20" t="s">
        <v>30</v>
      </c>
      <c r="Q896" s="20" t="s">
        <v>30</v>
      </c>
      <c r="R896" s="20" t="s">
        <v>30</v>
      </c>
      <c r="S896" s="20" t="s">
        <v>30</v>
      </c>
      <c r="T896" s="20" t="s">
        <v>30</v>
      </c>
      <c r="U896" s="20" t="s">
        <v>30</v>
      </c>
      <c r="V896" s="20" t="s">
        <v>30</v>
      </c>
      <c r="W896" s="20" t="s">
        <v>30</v>
      </c>
      <c r="X896" t="s">
        <v>30</v>
      </c>
      <c r="Y896">
        <f>INDEX(Tableau11[PointINDIGENAT],MATCH(E896,Tableau11[INDIGENAT],0),1)</f>
        <v>0</v>
      </c>
      <c r="Z896">
        <f>INDEX(Tableau10[PointDH],MATCH(G896,Tableau10[DH],0),1)</f>
        <v>0</v>
      </c>
      <c r="AA896">
        <f>INDEX(Tableau1[PointLRN],MATCH(I896,Tableau1[LRN],0),1)</f>
        <v>0</v>
      </c>
      <c r="AB896">
        <f>INDEX(Tableau3[PointZNIEFF],MATCH(M896,Tableau3[ZNIEFF],0),1)</f>
        <v>0</v>
      </c>
      <c r="AC896">
        <f>INDEX(Tableau4[PointLRR],MATCH(L896,Tableau4[LRR],0),1)</f>
        <v>0</v>
      </c>
      <c r="AD896">
        <f>INDEX(Tableau5[PointEEE],MATCH(F896,Tableau5[EEE],0),1)</f>
        <v>0</v>
      </c>
      <c r="AE896">
        <f t="shared" si="13"/>
        <v>0</v>
      </c>
      <c r="AF896" cm="1">
        <f t="array" ref="AF896">0 +IF(ISERROR(_xlfn.IFS(I896="DD",2,I896="-",1)),0,_xlfn.IFS(I896="DD",2,I896="-",1))+
IF(ISERROR(_xlfn.IFS(L896="DD",5,L896="-",3)),0,_xlfn.IFS(L896="DD",5,L896="-",3))</f>
        <v>4</v>
      </c>
      <c r="AG896" s="1" t="str">
        <f>IF(AF896&gt;=5,"DD",_xlfn.IFS(AE896&lt;=LEGENDPOINT!H$17,"NUL",AE896&lt;=LEGENDPOINT!H$18,"TRES FAIBLE",AE896&lt;=LEGENDPOINT!H$19,"FAIBLE",AE896&lt;=LEGENDPOINT!H$20,"MODERE",AE896&lt;=LEGENDPOINT!H$21,"FORT",AE896&lt;=LEGENDPOINT!H$22,"TRES FORT",AE896&gt;=LEGENDPOINT!H$23,"MAJEUR"))</f>
        <v>TRES FAIBLE</v>
      </c>
    </row>
    <row r="897" spans="1:33" hidden="1">
      <c r="A897">
        <v>74098</v>
      </c>
      <c r="B897" t="s">
        <v>1639</v>
      </c>
      <c r="C897" t="s">
        <v>1640</v>
      </c>
      <c r="D897" t="s">
        <v>59636</v>
      </c>
      <c r="E897" t="s">
        <v>59635</v>
      </c>
      <c r="F897" s="20" t="s">
        <v>30</v>
      </c>
      <c r="G897" t="s">
        <v>30</v>
      </c>
      <c r="H897" t="s">
        <v>30</v>
      </c>
      <c r="I897" t="s">
        <v>30</v>
      </c>
      <c r="J897" s="20" t="s">
        <v>30</v>
      </c>
      <c r="K897" s="20" t="s">
        <v>30</v>
      </c>
      <c r="L897" s="20" t="s">
        <v>30</v>
      </c>
      <c r="M897" s="20" t="s">
        <v>30</v>
      </c>
      <c r="N897" s="20" t="s">
        <v>30</v>
      </c>
      <c r="O897" s="20" t="s">
        <v>30</v>
      </c>
      <c r="P897" s="20" t="s">
        <v>30</v>
      </c>
      <c r="Q897" s="20" t="s">
        <v>30</v>
      </c>
      <c r="R897" s="20" t="s">
        <v>30</v>
      </c>
      <c r="S897" s="20" t="s">
        <v>30</v>
      </c>
      <c r="T897" s="20" t="s">
        <v>30</v>
      </c>
      <c r="U897" s="20" t="s">
        <v>30</v>
      </c>
      <c r="V897" s="20" t="s">
        <v>30</v>
      </c>
      <c r="W897" s="20" t="s">
        <v>30</v>
      </c>
      <c r="X897" t="s">
        <v>30</v>
      </c>
      <c r="Y897">
        <f>INDEX(Tableau11[PointINDIGENAT],MATCH(E897,Tableau11[INDIGENAT],0),1)</f>
        <v>1</v>
      </c>
      <c r="Z897">
        <f>INDEX(Tableau10[PointDH],MATCH(G897,Tableau10[DH],0),1)</f>
        <v>0</v>
      </c>
      <c r="AA897">
        <f>INDEX(Tableau1[PointLRN],MATCH(I897,Tableau1[LRN],0),1)</f>
        <v>0</v>
      </c>
      <c r="AB897">
        <f>INDEX(Tableau3[PointZNIEFF],MATCH(M897,Tableau3[ZNIEFF],0),1)</f>
        <v>0</v>
      </c>
      <c r="AC897">
        <f>INDEX(Tableau4[PointLRR],MATCH(L897,Tableau4[LRR],0),1)</f>
        <v>0</v>
      </c>
      <c r="AD897">
        <f>INDEX(Tableau5[PointEEE],MATCH(F897,Tableau5[EEE],0),1)</f>
        <v>0</v>
      </c>
      <c r="AE897">
        <f t="shared" si="13"/>
        <v>1</v>
      </c>
      <c r="AF897" cm="1">
        <f t="array" ref="AF897">0 +IF(ISERROR(_xlfn.IFS(I897="DD",2,I897="-",1)),0,_xlfn.IFS(I897="DD",2,I897="-",1))+
IF(ISERROR(_xlfn.IFS(L897="DD",5,L897="-",3)),0,_xlfn.IFS(L897="DD",5,L897="-",3))</f>
        <v>4</v>
      </c>
      <c r="AG897" s="1" t="str">
        <f>IF(AF897&gt;=5,"DD",_xlfn.IFS(AE897&lt;=LEGENDPOINT!H$17,"NUL",AE897&lt;=LEGENDPOINT!H$18,"TRES FAIBLE",AE897&lt;=LEGENDPOINT!H$19,"FAIBLE",AE897&lt;=LEGENDPOINT!H$20,"MODERE",AE897&lt;=LEGENDPOINT!H$21,"FORT",AE897&lt;=LEGENDPOINT!H$22,"TRES FORT",AE897&gt;=LEGENDPOINT!H$23,"MAJEUR"))</f>
        <v>TRES FAIBLE</v>
      </c>
    </row>
    <row r="898" spans="1:33" hidden="1">
      <c r="A898">
        <v>650585</v>
      </c>
      <c r="B898" t="s">
        <v>1641</v>
      </c>
      <c r="C898" t="s">
        <v>1642</v>
      </c>
      <c r="D898" t="s">
        <v>59636</v>
      </c>
      <c r="E898" t="s">
        <v>59635</v>
      </c>
      <c r="F898" s="20" t="s">
        <v>30</v>
      </c>
      <c r="G898" t="s">
        <v>30</v>
      </c>
      <c r="H898" t="s">
        <v>30</v>
      </c>
      <c r="I898" t="s">
        <v>30</v>
      </c>
      <c r="J898" s="20" t="s">
        <v>30</v>
      </c>
      <c r="K898" s="20" t="s">
        <v>30</v>
      </c>
      <c r="L898" s="20" t="s">
        <v>30</v>
      </c>
      <c r="M898" s="20" t="s">
        <v>30</v>
      </c>
      <c r="N898" s="20" t="s">
        <v>30</v>
      </c>
      <c r="O898" s="20" t="s">
        <v>30</v>
      </c>
      <c r="P898" s="20" t="s">
        <v>30</v>
      </c>
      <c r="Q898" s="20" t="s">
        <v>30</v>
      </c>
      <c r="R898" s="20" t="s">
        <v>30</v>
      </c>
      <c r="S898" s="20" t="s">
        <v>30</v>
      </c>
      <c r="T898" s="20" t="s">
        <v>30</v>
      </c>
      <c r="U898" s="20" t="s">
        <v>30</v>
      </c>
      <c r="V898" s="20" t="s">
        <v>30</v>
      </c>
      <c r="W898" s="20" t="s">
        <v>30</v>
      </c>
      <c r="X898" t="s">
        <v>30</v>
      </c>
      <c r="Y898">
        <f>INDEX(Tableau11[PointINDIGENAT],MATCH(E898,Tableau11[INDIGENAT],0),1)</f>
        <v>1</v>
      </c>
      <c r="Z898">
        <f>INDEX(Tableau10[PointDH],MATCH(G898,Tableau10[DH],0),1)</f>
        <v>0</v>
      </c>
      <c r="AA898">
        <f>INDEX(Tableau1[PointLRN],MATCH(I898,Tableau1[LRN],0),1)</f>
        <v>0</v>
      </c>
      <c r="AB898">
        <f>INDEX(Tableau3[PointZNIEFF],MATCH(M898,Tableau3[ZNIEFF],0),1)</f>
        <v>0</v>
      </c>
      <c r="AC898">
        <f>INDEX(Tableau4[PointLRR],MATCH(L898,Tableau4[LRR],0),1)</f>
        <v>0</v>
      </c>
      <c r="AD898">
        <f>INDEX(Tableau5[PointEEE],MATCH(F898,Tableau5[EEE],0),1)</f>
        <v>0</v>
      </c>
      <c r="AE898">
        <f t="shared" si="13"/>
        <v>1</v>
      </c>
      <c r="AF898" cm="1">
        <f t="array" ref="AF898">0 +IF(ISERROR(_xlfn.IFS(I898="DD",2,I898="-",1)),0,_xlfn.IFS(I898="DD",2,I898="-",1))+
IF(ISERROR(_xlfn.IFS(L898="DD",5,L898="-",3)),0,_xlfn.IFS(L898="DD",5,L898="-",3))</f>
        <v>4</v>
      </c>
      <c r="AG898" s="1" t="str">
        <f>IF(AF898&gt;=5,"DD",_xlfn.IFS(AE898&lt;=LEGENDPOINT!H$17,"NUL",AE898&lt;=LEGENDPOINT!H$18,"TRES FAIBLE",AE898&lt;=LEGENDPOINT!H$19,"FAIBLE",AE898&lt;=LEGENDPOINT!H$20,"MODERE",AE898&lt;=LEGENDPOINT!H$21,"FORT",AE898&lt;=LEGENDPOINT!H$22,"TRES FORT",AE898&gt;=LEGENDPOINT!H$23,"MAJEUR"))</f>
        <v>TRES FAIBLE</v>
      </c>
    </row>
    <row r="899" spans="1:33" hidden="1">
      <c r="A899">
        <v>74099</v>
      </c>
      <c r="B899" t="s">
        <v>1643</v>
      </c>
      <c r="C899" t="s">
        <v>1644</v>
      </c>
      <c r="D899" t="s">
        <v>59636</v>
      </c>
      <c r="E899" t="s">
        <v>59635</v>
      </c>
      <c r="F899" s="20" t="s">
        <v>30</v>
      </c>
      <c r="G899" t="s">
        <v>30</v>
      </c>
      <c r="H899" t="s">
        <v>30</v>
      </c>
      <c r="I899" t="s">
        <v>30</v>
      </c>
      <c r="J899" s="20" t="s">
        <v>30</v>
      </c>
      <c r="K899" s="20" t="s">
        <v>30</v>
      </c>
      <c r="L899" s="20" t="s">
        <v>30</v>
      </c>
      <c r="M899" s="20" t="s">
        <v>30</v>
      </c>
      <c r="N899" s="20" t="s">
        <v>30</v>
      </c>
      <c r="O899" s="20" t="s">
        <v>30</v>
      </c>
      <c r="P899" s="20" t="s">
        <v>30</v>
      </c>
      <c r="Q899" s="20" t="s">
        <v>30</v>
      </c>
      <c r="R899" s="20" t="s">
        <v>30</v>
      </c>
      <c r="S899" s="20" t="s">
        <v>30</v>
      </c>
      <c r="T899" s="20" t="s">
        <v>30</v>
      </c>
      <c r="U899" s="20" t="s">
        <v>30</v>
      </c>
      <c r="V899" s="20" t="s">
        <v>30</v>
      </c>
      <c r="W899" s="20" t="s">
        <v>30</v>
      </c>
      <c r="X899" t="s">
        <v>30</v>
      </c>
      <c r="Y899">
        <f>INDEX(Tableau11[PointINDIGENAT],MATCH(E899,Tableau11[INDIGENAT],0),1)</f>
        <v>1</v>
      </c>
      <c r="Z899">
        <f>INDEX(Tableau10[PointDH],MATCH(G899,Tableau10[DH],0),1)</f>
        <v>0</v>
      </c>
      <c r="AA899">
        <f>INDEX(Tableau1[PointLRN],MATCH(I899,Tableau1[LRN],0),1)</f>
        <v>0</v>
      </c>
      <c r="AB899">
        <f>INDEX(Tableau3[PointZNIEFF],MATCH(M899,Tableau3[ZNIEFF],0),1)</f>
        <v>0</v>
      </c>
      <c r="AC899">
        <f>INDEX(Tableau4[PointLRR],MATCH(L899,Tableau4[LRR],0),1)</f>
        <v>0</v>
      </c>
      <c r="AD899">
        <f>INDEX(Tableau5[PointEEE],MATCH(F899,Tableau5[EEE],0),1)</f>
        <v>0</v>
      </c>
      <c r="AE899">
        <f t="shared" ref="AE899:AE962" si="14">SUM(X899:AD899)</f>
        <v>1</v>
      </c>
      <c r="AF899" cm="1">
        <f t="array" ref="AF899">0 +IF(ISERROR(_xlfn.IFS(I899="DD",2,I899="-",1)),0,_xlfn.IFS(I899="DD",2,I899="-",1))+
IF(ISERROR(_xlfn.IFS(L899="DD",5,L899="-",3)),0,_xlfn.IFS(L899="DD",5,L899="-",3))</f>
        <v>4</v>
      </c>
      <c r="AG899" s="1" t="str">
        <f>IF(AF899&gt;=5,"DD",_xlfn.IFS(AE899&lt;=LEGENDPOINT!H$17,"NUL",AE899&lt;=LEGENDPOINT!H$18,"TRES FAIBLE",AE899&lt;=LEGENDPOINT!H$19,"FAIBLE",AE899&lt;=LEGENDPOINT!H$20,"MODERE",AE899&lt;=LEGENDPOINT!H$21,"FORT",AE899&lt;=LEGENDPOINT!H$22,"TRES FORT",AE899&gt;=LEGENDPOINT!H$23,"MAJEUR"))</f>
        <v>TRES FAIBLE</v>
      </c>
    </row>
    <row r="900" spans="1:33" hidden="1">
      <c r="A900">
        <v>792236</v>
      </c>
      <c r="B900" t="s">
        <v>1645</v>
      </c>
      <c r="C900" t="s">
        <v>1646</v>
      </c>
      <c r="D900" t="s">
        <v>59636</v>
      </c>
      <c r="E900" t="s">
        <v>59635</v>
      </c>
      <c r="F900" s="20" t="s">
        <v>30</v>
      </c>
      <c r="G900" t="s">
        <v>30</v>
      </c>
      <c r="H900" t="s">
        <v>30</v>
      </c>
      <c r="I900" t="s">
        <v>30</v>
      </c>
      <c r="J900" s="20" t="s">
        <v>30</v>
      </c>
      <c r="K900" s="20" t="s">
        <v>30</v>
      </c>
      <c r="L900" s="20" t="s">
        <v>30</v>
      </c>
      <c r="M900" s="20" t="s">
        <v>30</v>
      </c>
      <c r="N900" s="20" t="s">
        <v>30</v>
      </c>
      <c r="O900" s="20" t="s">
        <v>30</v>
      </c>
      <c r="P900" s="20" t="s">
        <v>30</v>
      </c>
      <c r="Q900" s="20" t="s">
        <v>30</v>
      </c>
      <c r="R900" s="20" t="s">
        <v>30</v>
      </c>
      <c r="S900" s="20" t="s">
        <v>30</v>
      </c>
      <c r="T900" s="20" t="s">
        <v>30</v>
      </c>
      <c r="U900" s="20" t="s">
        <v>30</v>
      </c>
      <c r="V900" s="20" t="s">
        <v>30</v>
      </c>
      <c r="W900" s="20" t="s">
        <v>30</v>
      </c>
      <c r="X900" t="s">
        <v>30</v>
      </c>
      <c r="Y900">
        <f>INDEX(Tableau11[PointINDIGENAT],MATCH(E900,Tableau11[INDIGENAT],0),1)</f>
        <v>1</v>
      </c>
      <c r="Z900">
        <f>INDEX(Tableau10[PointDH],MATCH(G900,Tableau10[DH],0),1)</f>
        <v>0</v>
      </c>
      <c r="AA900">
        <f>INDEX(Tableau1[PointLRN],MATCH(I900,Tableau1[LRN],0),1)</f>
        <v>0</v>
      </c>
      <c r="AB900">
        <f>INDEX(Tableau3[PointZNIEFF],MATCH(M900,Tableau3[ZNIEFF],0),1)</f>
        <v>0</v>
      </c>
      <c r="AC900">
        <f>INDEX(Tableau4[PointLRR],MATCH(L900,Tableau4[LRR],0),1)</f>
        <v>0</v>
      </c>
      <c r="AD900">
        <f>INDEX(Tableau5[PointEEE],MATCH(F900,Tableau5[EEE],0),1)</f>
        <v>0</v>
      </c>
      <c r="AE900">
        <f t="shared" si="14"/>
        <v>1</v>
      </c>
      <c r="AF900" cm="1">
        <f t="array" ref="AF900">0 +IF(ISERROR(_xlfn.IFS(I900="DD",2,I900="-",1)),0,_xlfn.IFS(I900="DD",2,I900="-",1))+
IF(ISERROR(_xlfn.IFS(L900="DD",5,L900="-",3)),0,_xlfn.IFS(L900="DD",5,L900="-",3))</f>
        <v>4</v>
      </c>
      <c r="AG900" s="1" t="str">
        <f>IF(AF900&gt;=5,"DD",_xlfn.IFS(AE900&lt;=LEGENDPOINT!H$17,"NUL",AE900&lt;=LEGENDPOINT!H$18,"TRES FAIBLE",AE900&lt;=LEGENDPOINT!H$19,"FAIBLE",AE900&lt;=LEGENDPOINT!H$20,"MODERE",AE900&lt;=LEGENDPOINT!H$21,"FORT",AE900&lt;=LEGENDPOINT!H$22,"TRES FORT",AE900&gt;=LEGENDPOINT!H$23,"MAJEUR"))</f>
        <v>TRES FAIBLE</v>
      </c>
    </row>
    <row r="901" spans="1:33" hidden="1">
      <c r="A901">
        <v>74100</v>
      </c>
      <c r="B901" t="s">
        <v>1647</v>
      </c>
      <c r="C901" t="s">
        <v>59824</v>
      </c>
      <c r="D901" t="s">
        <v>59636</v>
      </c>
      <c r="E901" t="s">
        <v>59635</v>
      </c>
      <c r="F901" s="20" t="s">
        <v>30</v>
      </c>
      <c r="G901" t="s">
        <v>30</v>
      </c>
      <c r="H901" t="s">
        <v>30</v>
      </c>
      <c r="I901" t="s">
        <v>30</v>
      </c>
      <c r="J901" s="20" t="s">
        <v>30</v>
      </c>
      <c r="K901" s="20" t="s">
        <v>30</v>
      </c>
      <c r="L901" s="20" t="s">
        <v>30</v>
      </c>
      <c r="M901" s="20" t="s">
        <v>30</v>
      </c>
      <c r="N901" s="20" t="s">
        <v>30</v>
      </c>
      <c r="O901" s="20" t="s">
        <v>30</v>
      </c>
      <c r="P901" s="20" t="s">
        <v>30</v>
      </c>
      <c r="Q901" s="20" t="s">
        <v>30</v>
      </c>
      <c r="R901" s="20" t="s">
        <v>30</v>
      </c>
      <c r="S901" s="20" t="s">
        <v>30</v>
      </c>
      <c r="T901" s="20" t="s">
        <v>30</v>
      </c>
      <c r="U901" s="20" t="s">
        <v>30</v>
      </c>
      <c r="V901" s="20" t="s">
        <v>30</v>
      </c>
      <c r="W901" s="20" t="s">
        <v>30</v>
      </c>
      <c r="X901" t="s">
        <v>30</v>
      </c>
      <c r="Y901">
        <f>INDEX(Tableau11[PointINDIGENAT],MATCH(E901,Tableau11[INDIGENAT],0),1)</f>
        <v>1</v>
      </c>
      <c r="Z901">
        <f>INDEX(Tableau10[PointDH],MATCH(G901,Tableau10[DH],0),1)</f>
        <v>0</v>
      </c>
      <c r="AA901">
        <f>INDEX(Tableau1[PointLRN],MATCH(I901,Tableau1[LRN],0),1)</f>
        <v>0</v>
      </c>
      <c r="AB901">
        <f>INDEX(Tableau3[PointZNIEFF],MATCH(M901,Tableau3[ZNIEFF],0),1)</f>
        <v>0</v>
      </c>
      <c r="AC901">
        <f>INDEX(Tableau4[PointLRR],MATCH(L901,Tableau4[LRR],0),1)</f>
        <v>0</v>
      </c>
      <c r="AD901">
        <f>INDEX(Tableau5[PointEEE],MATCH(F901,Tableau5[EEE],0),1)</f>
        <v>0</v>
      </c>
      <c r="AE901">
        <f t="shared" si="14"/>
        <v>1</v>
      </c>
      <c r="AF901" cm="1">
        <f t="array" ref="AF901">0 +IF(ISERROR(_xlfn.IFS(I901="DD",2,I901="-",1)),0,_xlfn.IFS(I901="DD",2,I901="-",1))+
IF(ISERROR(_xlfn.IFS(L901="DD",5,L901="-",3)),0,_xlfn.IFS(L901="DD",5,L901="-",3))</f>
        <v>4</v>
      </c>
      <c r="AG901" s="1" t="str">
        <f>IF(AF901&gt;=5,"DD",_xlfn.IFS(AE901&lt;=LEGENDPOINT!H$17,"NUL",AE901&lt;=LEGENDPOINT!H$18,"TRES FAIBLE",AE901&lt;=LEGENDPOINT!H$19,"FAIBLE",AE901&lt;=LEGENDPOINT!H$20,"MODERE",AE901&lt;=LEGENDPOINT!H$21,"FORT",AE901&lt;=LEGENDPOINT!H$22,"TRES FORT",AE901&gt;=LEGENDPOINT!H$23,"MAJEUR"))</f>
        <v>TRES FAIBLE</v>
      </c>
    </row>
    <row r="902" spans="1:33" hidden="1">
      <c r="A902">
        <v>650587</v>
      </c>
      <c r="B902" t="s">
        <v>1648</v>
      </c>
      <c r="C902" t="s">
        <v>1649</v>
      </c>
      <c r="D902" t="s">
        <v>59636</v>
      </c>
      <c r="E902" t="s">
        <v>59635</v>
      </c>
      <c r="F902" s="20" t="s">
        <v>30</v>
      </c>
      <c r="G902" t="s">
        <v>30</v>
      </c>
      <c r="H902" t="s">
        <v>30</v>
      </c>
      <c r="I902" t="s">
        <v>30</v>
      </c>
      <c r="J902" s="20" t="s">
        <v>30</v>
      </c>
      <c r="K902" s="20" t="s">
        <v>30</v>
      </c>
      <c r="L902" s="20" t="s">
        <v>30</v>
      </c>
      <c r="M902" s="20" t="s">
        <v>30</v>
      </c>
      <c r="N902" s="20" t="s">
        <v>30</v>
      </c>
      <c r="O902" s="20" t="s">
        <v>30</v>
      </c>
      <c r="P902" s="20" t="s">
        <v>30</v>
      </c>
      <c r="Q902" s="20" t="s">
        <v>30</v>
      </c>
      <c r="R902" s="20" t="s">
        <v>30</v>
      </c>
      <c r="S902" s="20" t="s">
        <v>30</v>
      </c>
      <c r="T902" s="20" t="s">
        <v>30</v>
      </c>
      <c r="U902" s="20" t="s">
        <v>30</v>
      </c>
      <c r="V902" s="20" t="s">
        <v>30</v>
      </c>
      <c r="W902" s="20" t="s">
        <v>30</v>
      </c>
      <c r="X902" t="s">
        <v>30</v>
      </c>
      <c r="Y902">
        <f>INDEX(Tableau11[PointINDIGENAT],MATCH(E902,Tableau11[INDIGENAT],0),1)</f>
        <v>1</v>
      </c>
      <c r="Z902">
        <f>INDEX(Tableau10[PointDH],MATCH(G902,Tableau10[DH],0),1)</f>
        <v>0</v>
      </c>
      <c r="AA902">
        <f>INDEX(Tableau1[PointLRN],MATCH(I902,Tableau1[LRN],0),1)</f>
        <v>0</v>
      </c>
      <c r="AB902">
        <f>INDEX(Tableau3[PointZNIEFF],MATCH(M902,Tableau3[ZNIEFF],0),1)</f>
        <v>0</v>
      </c>
      <c r="AC902">
        <f>INDEX(Tableau4[PointLRR],MATCH(L902,Tableau4[LRR],0),1)</f>
        <v>0</v>
      </c>
      <c r="AD902">
        <f>INDEX(Tableau5[PointEEE],MATCH(F902,Tableau5[EEE],0),1)</f>
        <v>0</v>
      </c>
      <c r="AE902">
        <f t="shared" si="14"/>
        <v>1</v>
      </c>
      <c r="AF902" cm="1">
        <f t="array" ref="AF902">0 +IF(ISERROR(_xlfn.IFS(I902="DD",2,I902="-",1)),0,_xlfn.IFS(I902="DD",2,I902="-",1))+
IF(ISERROR(_xlfn.IFS(L902="DD",5,L902="-",3)),0,_xlfn.IFS(L902="DD",5,L902="-",3))</f>
        <v>4</v>
      </c>
      <c r="AG902" s="1" t="str">
        <f>IF(AF902&gt;=5,"DD",_xlfn.IFS(AE902&lt;=LEGENDPOINT!H$17,"NUL",AE902&lt;=LEGENDPOINT!H$18,"TRES FAIBLE",AE902&lt;=LEGENDPOINT!H$19,"FAIBLE",AE902&lt;=LEGENDPOINT!H$20,"MODERE",AE902&lt;=LEGENDPOINT!H$21,"FORT",AE902&lt;=LEGENDPOINT!H$22,"TRES FORT",AE902&gt;=LEGENDPOINT!H$23,"MAJEUR"))</f>
        <v>TRES FAIBLE</v>
      </c>
    </row>
    <row r="903" spans="1:33" hidden="1">
      <c r="A903">
        <v>650589</v>
      </c>
      <c r="B903" t="s">
        <v>1650</v>
      </c>
      <c r="C903" t="s">
        <v>1651</v>
      </c>
      <c r="D903" t="s">
        <v>59636</v>
      </c>
      <c r="E903" t="s">
        <v>59635</v>
      </c>
      <c r="F903" s="20" t="s">
        <v>30</v>
      </c>
      <c r="G903" t="s">
        <v>30</v>
      </c>
      <c r="H903" t="s">
        <v>30</v>
      </c>
      <c r="I903" t="s">
        <v>30</v>
      </c>
      <c r="J903" s="20" t="s">
        <v>30</v>
      </c>
      <c r="K903" s="20" t="s">
        <v>30</v>
      </c>
      <c r="L903" s="20" t="s">
        <v>30</v>
      </c>
      <c r="M903" s="20" t="s">
        <v>30</v>
      </c>
      <c r="N903" s="20" t="s">
        <v>30</v>
      </c>
      <c r="O903" s="20" t="s">
        <v>30</v>
      </c>
      <c r="P903" s="20" t="s">
        <v>30</v>
      </c>
      <c r="Q903" s="20" t="s">
        <v>30</v>
      </c>
      <c r="R903" s="20" t="s">
        <v>30</v>
      </c>
      <c r="S903" s="20" t="s">
        <v>30</v>
      </c>
      <c r="T903" s="20" t="s">
        <v>30</v>
      </c>
      <c r="U903" s="20" t="s">
        <v>30</v>
      </c>
      <c r="V903" s="20" t="s">
        <v>30</v>
      </c>
      <c r="W903" s="20" t="s">
        <v>30</v>
      </c>
      <c r="X903" t="s">
        <v>30</v>
      </c>
      <c r="Y903">
        <f>INDEX(Tableau11[PointINDIGENAT],MATCH(E903,Tableau11[INDIGENAT],0),1)</f>
        <v>1</v>
      </c>
      <c r="Z903">
        <f>INDEX(Tableau10[PointDH],MATCH(G903,Tableau10[DH],0),1)</f>
        <v>0</v>
      </c>
      <c r="AA903">
        <f>INDEX(Tableau1[PointLRN],MATCH(I903,Tableau1[LRN],0),1)</f>
        <v>0</v>
      </c>
      <c r="AB903">
        <f>INDEX(Tableau3[PointZNIEFF],MATCH(M903,Tableau3[ZNIEFF],0),1)</f>
        <v>0</v>
      </c>
      <c r="AC903">
        <f>INDEX(Tableau4[PointLRR],MATCH(L903,Tableau4[LRR],0),1)</f>
        <v>0</v>
      </c>
      <c r="AD903">
        <f>INDEX(Tableau5[PointEEE],MATCH(F903,Tableau5[EEE],0),1)</f>
        <v>0</v>
      </c>
      <c r="AE903">
        <f t="shared" si="14"/>
        <v>1</v>
      </c>
      <c r="AF903" cm="1">
        <f t="array" ref="AF903">0 +IF(ISERROR(_xlfn.IFS(I903="DD",2,I903="-",1)),0,_xlfn.IFS(I903="DD",2,I903="-",1))+
IF(ISERROR(_xlfn.IFS(L903="DD",5,L903="-",3)),0,_xlfn.IFS(L903="DD",5,L903="-",3))</f>
        <v>4</v>
      </c>
      <c r="AG903" s="1" t="str">
        <f>IF(AF903&gt;=5,"DD",_xlfn.IFS(AE903&lt;=LEGENDPOINT!H$17,"NUL",AE903&lt;=LEGENDPOINT!H$18,"TRES FAIBLE",AE903&lt;=LEGENDPOINT!H$19,"FAIBLE",AE903&lt;=LEGENDPOINT!H$20,"MODERE",AE903&lt;=LEGENDPOINT!H$21,"FORT",AE903&lt;=LEGENDPOINT!H$22,"TRES FORT",AE903&gt;=LEGENDPOINT!H$23,"MAJEUR"))</f>
        <v>TRES FAIBLE</v>
      </c>
    </row>
    <row r="904" spans="1:33" hidden="1">
      <c r="A904">
        <v>792238</v>
      </c>
      <c r="B904" t="s">
        <v>1652</v>
      </c>
      <c r="C904" t="s">
        <v>59825</v>
      </c>
      <c r="D904" t="s">
        <v>59636</v>
      </c>
      <c r="E904" t="s">
        <v>59635</v>
      </c>
      <c r="F904" s="20" t="s">
        <v>30</v>
      </c>
      <c r="G904" t="s">
        <v>30</v>
      </c>
      <c r="H904" t="s">
        <v>30</v>
      </c>
      <c r="I904" t="s">
        <v>30</v>
      </c>
      <c r="J904" s="20" t="s">
        <v>30</v>
      </c>
      <c r="K904" s="20" t="s">
        <v>30</v>
      </c>
      <c r="L904" s="20" t="s">
        <v>30</v>
      </c>
      <c r="M904" s="20" t="s">
        <v>30</v>
      </c>
      <c r="N904" s="20" t="s">
        <v>30</v>
      </c>
      <c r="O904" s="20" t="s">
        <v>30</v>
      </c>
      <c r="P904" s="20" t="s">
        <v>30</v>
      </c>
      <c r="Q904" s="20" t="s">
        <v>30</v>
      </c>
      <c r="R904" s="20" t="s">
        <v>30</v>
      </c>
      <c r="S904" s="20" t="s">
        <v>30</v>
      </c>
      <c r="T904" s="20" t="s">
        <v>30</v>
      </c>
      <c r="U904" s="20" t="s">
        <v>30</v>
      </c>
      <c r="V904" s="20" t="s">
        <v>30</v>
      </c>
      <c r="W904" s="20" t="s">
        <v>30</v>
      </c>
      <c r="X904" t="s">
        <v>30</v>
      </c>
      <c r="Y904">
        <f>INDEX(Tableau11[PointINDIGENAT],MATCH(E904,Tableau11[INDIGENAT],0),1)</f>
        <v>1</v>
      </c>
      <c r="Z904">
        <f>INDEX(Tableau10[PointDH],MATCH(G904,Tableau10[DH],0),1)</f>
        <v>0</v>
      </c>
      <c r="AA904">
        <f>INDEX(Tableau1[PointLRN],MATCH(I904,Tableau1[LRN],0),1)</f>
        <v>0</v>
      </c>
      <c r="AB904">
        <f>INDEX(Tableau3[PointZNIEFF],MATCH(M904,Tableau3[ZNIEFF],0),1)</f>
        <v>0</v>
      </c>
      <c r="AC904">
        <f>INDEX(Tableau4[PointLRR],MATCH(L904,Tableau4[LRR],0),1)</f>
        <v>0</v>
      </c>
      <c r="AD904">
        <f>INDEX(Tableau5[PointEEE],MATCH(F904,Tableau5[EEE],0),1)</f>
        <v>0</v>
      </c>
      <c r="AE904">
        <f t="shared" si="14"/>
        <v>1</v>
      </c>
      <c r="AF904" cm="1">
        <f t="array" ref="AF904">0 +IF(ISERROR(_xlfn.IFS(I904="DD",2,I904="-",1)),0,_xlfn.IFS(I904="DD",2,I904="-",1))+
IF(ISERROR(_xlfn.IFS(L904="DD",5,L904="-",3)),0,_xlfn.IFS(L904="DD",5,L904="-",3))</f>
        <v>4</v>
      </c>
      <c r="AG904" s="1" t="str">
        <f>IF(AF904&gt;=5,"DD",_xlfn.IFS(AE904&lt;=LEGENDPOINT!H$17,"NUL",AE904&lt;=LEGENDPOINT!H$18,"TRES FAIBLE",AE904&lt;=LEGENDPOINT!H$19,"FAIBLE",AE904&lt;=LEGENDPOINT!H$20,"MODERE",AE904&lt;=LEGENDPOINT!H$21,"FORT",AE904&lt;=LEGENDPOINT!H$22,"TRES FORT",AE904&gt;=LEGENDPOINT!H$23,"MAJEUR"))</f>
        <v>TRES FAIBLE</v>
      </c>
    </row>
    <row r="905" spans="1:33" hidden="1">
      <c r="A905">
        <v>74101</v>
      </c>
      <c r="B905" t="s">
        <v>1653</v>
      </c>
      <c r="C905" t="s">
        <v>1654</v>
      </c>
      <c r="D905" t="s">
        <v>59636</v>
      </c>
      <c r="E905" t="s">
        <v>59635</v>
      </c>
      <c r="F905" s="20" t="s">
        <v>30</v>
      </c>
      <c r="G905" t="s">
        <v>30</v>
      </c>
      <c r="H905" t="s">
        <v>30</v>
      </c>
      <c r="I905" t="s">
        <v>30</v>
      </c>
      <c r="J905" s="20" t="s">
        <v>30</v>
      </c>
      <c r="K905" s="20" t="s">
        <v>30</v>
      </c>
      <c r="L905" s="20" t="s">
        <v>30</v>
      </c>
      <c r="M905" s="20" t="s">
        <v>30</v>
      </c>
      <c r="N905" s="20" t="s">
        <v>30</v>
      </c>
      <c r="O905" s="20" t="s">
        <v>30</v>
      </c>
      <c r="P905" s="20" t="s">
        <v>30</v>
      </c>
      <c r="Q905" s="20" t="s">
        <v>30</v>
      </c>
      <c r="R905" s="20" t="s">
        <v>30</v>
      </c>
      <c r="S905" s="20" t="s">
        <v>30</v>
      </c>
      <c r="T905" s="20" t="s">
        <v>30</v>
      </c>
      <c r="U905" s="20" t="s">
        <v>30</v>
      </c>
      <c r="V905" s="20" t="s">
        <v>30</v>
      </c>
      <c r="W905" s="20" t="s">
        <v>30</v>
      </c>
      <c r="X905" t="s">
        <v>30</v>
      </c>
      <c r="Y905">
        <f>INDEX(Tableau11[PointINDIGENAT],MATCH(E905,Tableau11[INDIGENAT],0),1)</f>
        <v>1</v>
      </c>
      <c r="Z905">
        <f>INDEX(Tableau10[PointDH],MATCH(G905,Tableau10[DH],0),1)</f>
        <v>0</v>
      </c>
      <c r="AA905">
        <f>INDEX(Tableau1[PointLRN],MATCH(I905,Tableau1[LRN],0),1)</f>
        <v>0</v>
      </c>
      <c r="AB905">
        <f>INDEX(Tableau3[PointZNIEFF],MATCH(M905,Tableau3[ZNIEFF],0),1)</f>
        <v>0</v>
      </c>
      <c r="AC905">
        <f>INDEX(Tableau4[PointLRR],MATCH(L905,Tableau4[LRR],0),1)</f>
        <v>0</v>
      </c>
      <c r="AD905">
        <f>INDEX(Tableau5[PointEEE],MATCH(F905,Tableau5[EEE],0),1)</f>
        <v>0</v>
      </c>
      <c r="AE905">
        <f t="shared" si="14"/>
        <v>1</v>
      </c>
      <c r="AF905" cm="1">
        <f t="array" ref="AF905">0 +IF(ISERROR(_xlfn.IFS(I905="DD",2,I905="-",1)),0,_xlfn.IFS(I905="DD",2,I905="-",1))+
IF(ISERROR(_xlfn.IFS(L905="DD",5,L905="-",3)),0,_xlfn.IFS(L905="DD",5,L905="-",3))</f>
        <v>4</v>
      </c>
      <c r="AG905" s="1" t="str">
        <f>IF(AF905&gt;=5,"DD",_xlfn.IFS(AE905&lt;=LEGENDPOINT!H$17,"NUL",AE905&lt;=LEGENDPOINT!H$18,"TRES FAIBLE",AE905&lt;=LEGENDPOINT!H$19,"FAIBLE",AE905&lt;=LEGENDPOINT!H$20,"MODERE",AE905&lt;=LEGENDPOINT!H$21,"FORT",AE905&lt;=LEGENDPOINT!H$22,"TRES FORT",AE905&gt;=LEGENDPOINT!H$23,"MAJEUR"))</f>
        <v>TRES FAIBLE</v>
      </c>
    </row>
    <row r="906" spans="1:33" hidden="1">
      <c r="A906">
        <v>650591</v>
      </c>
      <c r="B906" t="s">
        <v>1655</v>
      </c>
      <c r="C906" t="s">
        <v>1656</v>
      </c>
      <c r="D906" t="s">
        <v>59636</v>
      </c>
      <c r="E906" t="s">
        <v>59635</v>
      </c>
      <c r="F906" s="20" t="s">
        <v>30</v>
      </c>
      <c r="G906" t="s">
        <v>30</v>
      </c>
      <c r="H906" t="s">
        <v>30</v>
      </c>
      <c r="I906" t="s">
        <v>30</v>
      </c>
      <c r="J906" s="20" t="s">
        <v>30</v>
      </c>
      <c r="K906" s="20" t="s">
        <v>30</v>
      </c>
      <c r="L906" s="20" t="s">
        <v>30</v>
      </c>
      <c r="M906" s="20" t="s">
        <v>30</v>
      </c>
      <c r="N906" s="20" t="s">
        <v>30</v>
      </c>
      <c r="O906" s="20" t="s">
        <v>30</v>
      </c>
      <c r="P906" s="20" t="s">
        <v>30</v>
      </c>
      <c r="Q906" s="20" t="s">
        <v>30</v>
      </c>
      <c r="R906" s="20" t="s">
        <v>30</v>
      </c>
      <c r="S906" s="20" t="s">
        <v>30</v>
      </c>
      <c r="T906" s="20" t="s">
        <v>30</v>
      </c>
      <c r="U906" s="20" t="s">
        <v>30</v>
      </c>
      <c r="V906" s="20" t="s">
        <v>30</v>
      </c>
      <c r="W906" s="20" t="s">
        <v>30</v>
      </c>
      <c r="X906" t="s">
        <v>30</v>
      </c>
      <c r="Y906">
        <f>INDEX(Tableau11[PointINDIGENAT],MATCH(E906,Tableau11[INDIGENAT],0),1)</f>
        <v>1</v>
      </c>
      <c r="Z906">
        <f>INDEX(Tableau10[PointDH],MATCH(G906,Tableau10[DH],0),1)</f>
        <v>0</v>
      </c>
      <c r="AA906">
        <f>INDEX(Tableau1[PointLRN],MATCH(I906,Tableau1[LRN],0),1)</f>
        <v>0</v>
      </c>
      <c r="AB906">
        <f>INDEX(Tableau3[PointZNIEFF],MATCH(M906,Tableau3[ZNIEFF],0),1)</f>
        <v>0</v>
      </c>
      <c r="AC906">
        <f>INDEX(Tableau4[PointLRR],MATCH(L906,Tableau4[LRR],0),1)</f>
        <v>0</v>
      </c>
      <c r="AD906">
        <f>INDEX(Tableau5[PointEEE],MATCH(F906,Tableau5[EEE],0),1)</f>
        <v>0</v>
      </c>
      <c r="AE906">
        <f t="shared" si="14"/>
        <v>1</v>
      </c>
      <c r="AF906" cm="1">
        <f t="array" ref="AF906">0 +IF(ISERROR(_xlfn.IFS(I906="DD",2,I906="-",1)),0,_xlfn.IFS(I906="DD",2,I906="-",1))+
IF(ISERROR(_xlfn.IFS(L906="DD",5,L906="-",3)),0,_xlfn.IFS(L906="DD",5,L906="-",3))</f>
        <v>4</v>
      </c>
      <c r="AG906" s="1" t="str">
        <f>IF(AF906&gt;=5,"DD",_xlfn.IFS(AE906&lt;=LEGENDPOINT!H$17,"NUL",AE906&lt;=LEGENDPOINT!H$18,"TRES FAIBLE",AE906&lt;=LEGENDPOINT!H$19,"FAIBLE",AE906&lt;=LEGENDPOINT!H$20,"MODERE",AE906&lt;=LEGENDPOINT!H$21,"FORT",AE906&lt;=LEGENDPOINT!H$22,"TRES FORT",AE906&gt;=LEGENDPOINT!H$23,"MAJEUR"))</f>
        <v>TRES FAIBLE</v>
      </c>
    </row>
    <row r="907" spans="1:33" hidden="1">
      <c r="A907">
        <v>650592</v>
      </c>
      <c r="B907" t="s">
        <v>1657</v>
      </c>
      <c r="C907" t="s">
        <v>1658</v>
      </c>
      <c r="D907" t="s">
        <v>59636</v>
      </c>
      <c r="E907" t="s">
        <v>59635</v>
      </c>
      <c r="F907" s="20" t="s">
        <v>30</v>
      </c>
      <c r="G907" t="s">
        <v>30</v>
      </c>
      <c r="H907" t="s">
        <v>30</v>
      </c>
      <c r="I907" t="s">
        <v>30</v>
      </c>
      <c r="J907" s="20" t="s">
        <v>30</v>
      </c>
      <c r="K907" s="20" t="s">
        <v>30</v>
      </c>
      <c r="L907" s="20" t="s">
        <v>30</v>
      </c>
      <c r="M907" s="20" t="s">
        <v>30</v>
      </c>
      <c r="N907" s="20" t="s">
        <v>30</v>
      </c>
      <c r="O907" s="20" t="s">
        <v>30</v>
      </c>
      <c r="P907" s="20" t="s">
        <v>30</v>
      </c>
      <c r="Q907" s="20" t="s">
        <v>30</v>
      </c>
      <c r="R907" s="20" t="s">
        <v>30</v>
      </c>
      <c r="S907" s="20" t="s">
        <v>30</v>
      </c>
      <c r="T907" s="20" t="s">
        <v>30</v>
      </c>
      <c r="U907" s="20" t="s">
        <v>30</v>
      </c>
      <c r="V907" s="20" t="s">
        <v>30</v>
      </c>
      <c r="W907" s="20" t="s">
        <v>30</v>
      </c>
      <c r="X907" t="s">
        <v>30</v>
      </c>
      <c r="Y907">
        <f>INDEX(Tableau11[PointINDIGENAT],MATCH(E907,Tableau11[INDIGENAT],0),1)</f>
        <v>1</v>
      </c>
      <c r="Z907">
        <f>INDEX(Tableau10[PointDH],MATCH(G907,Tableau10[DH],0),1)</f>
        <v>0</v>
      </c>
      <c r="AA907">
        <f>INDEX(Tableau1[PointLRN],MATCH(I907,Tableau1[LRN],0),1)</f>
        <v>0</v>
      </c>
      <c r="AB907">
        <f>INDEX(Tableau3[PointZNIEFF],MATCH(M907,Tableau3[ZNIEFF],0),1)</f>
        <v>0</v>
      </c>
      <c r="AC907">
        <f>INDEX(Tableau4[PointLRR],MATCH(L907,Tableau4[LRR],0),1)</f>
        <v>0</v>
      </c>
      <c r="AD907">
        <f>INDEX(Tableau5[PointEEE],MATCH(F907,Tableau5[EEE],0),1)</f>
        <v>0</v>
      </c>
      <c r="AE907">
        <f t="shared" si="14"/>
        <v>1</v>
      </c>
      <c r="AF907" cm="1">
        <f t="array" ref="AF907">0 +IF(ISERROR(_xlfn.IFS(I907="DD",2,I907="-",1)),0,_xlfn.IFS(I907="DD",2,I907="-",1))+
IF(ISERROR(_xlfn.IFS(L907="DD",5,L907="-",3)),0,_xlfn.IFS(L907="DD",5,L907="-",3))</f>
        <v>4</v>
      </c>
      <c r="AG907" s="1" t="str">
        <f>IF(AF907&gt;=5,"DD",_xlfn.IFS(AE907&lt;=LEGENDPOINT!H$17,"NUL",AE907&lt;=LEGENDPOINT!H$18,"TRES FAIBLE",AE907&lt;=LEGENDPOINT!H$19,"FAIBLE",AE907&lt;=LEGENDPOINT!H$20,"MODERE",AE907&lt;=LEGENDPOINT!H$21,"FORT",AE907&lt;=LEGENDPOINT!H$22,"TRES FORT",AE907&gt;=LEGENDPOINT!H$23,"MAJEUR"))</f>
        <v>TRES FAIBLE</v>
      </c>
    </row>
    <row r="908" spans="1:33" hidden="1">
      <c r="A908">
        <v>74102</v>
      </c>
      <c r="B908" t="s">
        <v>1659</v>
      </c>
      <c r="C908" t="s">
        <v>1660</v>
      </c>
      <c r="D908" t="s">
        <v>59636</v>
      </c>
      <c r="E908" t="s">
        <v>59635</v>
      </c>
      <c r="F908" s="20" t="s">
        <v>30</v>
      </c>
      <c r="G908" t="s">
        <v>30</v>
      </c>
      <c r="H908" t="s">
        <v>30</v>
      </c>
      <c r="I908" t="s">
        <v>30</v>
      </c>
      <c r="J908" s="20" t="s">
        <v>30</v>
      </c>
      <c r="K908" s="20" t="s">
        <v>30</v>
      </c>
      <c r="L908" s="20" t="s">
        <v>30</v>
      </c>
      <c r="M908" s="20" t="s">
        <v>30</v>
      </c>
      <c r="N908" s="20" t="s">
        <v>30</v>
      </c>
      <c r="O908" s="20" t="s">
        <v>30</v>
      </c>
      <c r="P908" s="20" t="s">
        <v>30</v>
      </c>
      <c r="Q908" s="20" t="s">
        <v>30</v>
      </c>
      <c r="R908" s="20" t="s">
        <v>30</v>
      </c>
      <c r="S908" s="20" t="s">
        <v>30</v>
      </c>
      <c r="T908" s="20" t="s">
        <v>30</v>
      </c>
      <c r="U908" s="20" t="s">
        <v>30</v>
      </c>
      <c r="V908" s="20" t="s">
        <v>30</v>
      </c>
      <c r="W908" s="20" t="s">
        <v>30</v>
      </c>
      <c r="X908" t="s">
        <v>30</v>
      </c>
      <c r="Y908">
        <f>INDEX(Tableau11[PointINDIGENAT],MATCH(E908,Tableau11[INDIGENAT],0),1)</f>
        <v>1</v>
      </c>
      <c r="Z908">
        <f>INDEX(Tableau10[PointDH],MATCH(G908,Tableau10[DH],0),1)</f>
        <v>0</v>
      </c>
      <c r="AA908">
        <f>INDEX(Tableau1[PointLRN],MATCH(I908,Tableau1[LRN],0),1)</f>
        <v>0</v>
      </c>
      <c r="AB908">
        <f>INDEX(Tableau3[PointZNIEFF],MATCH(M908,Tableau3[ZNIEFF],0),1)</f>
        <v>0</v>
      </c>
      <c r="AC908">
        <f>INDEX(Tableau4[PointLRR],MATCH(L908,Tableau4[LRR],0),1)</f>
        <v>0</v>
      </c>
      <c r="AD908">
        <f>INDEX(Tableau5[PointEEE],MATCH(F908,Tableau5[EEE],0),1)</f>
        <v>0</v>
      </c>
      <c r="AE908">
        <f t="shared" si="14"/>
        <v>1</v>
      </c>
      <c r="AF908" cm="1">
        <f t="array" ref="AF908">0 +IF(ISERROR(_xlfn.IFS(I908="DD",2,I908="-",1)),0,_xlfn.IFS(I908="DD",2,I908="-",1))+
IF(ISERROR(_xlfn.IFS(L908="DD",5,L908="-",3)),0,_xlfn.IFS(L908="DD",5,L908="-",3))</f>
        <v>4</v>
      </c>
      <c r="AG908" s="1" t="str">
        <f>IF(AF908&gt;=5,"DD",_xlfn.IFS(AE908&lt;=LEGENDPOINT!H$17,"NUL",AE908&lt;=LEGENDPOINT!H$18,"TRES FAIBLE",AE908&lt;=LEGENDPOINT!H$19,"FAIBLE",AE908&lt;=LEGENDPOINT!H$20,"MODERE",AE908&lt;=LEGENDPOINT!H$21,"FORT",AE908&lt;=LEGENDPOINT!H$22,"TRES FORT",AE908&gt;=LEGENDPOINT!H$23,"MAJEUR"))</f>
        <v>TRES FAIBLE</v>
      </c>
    </row>
    <row r="909" spans="1:33" hidden="1">
      <c r="A909">
        <v>999157</v>
      </c>
      <c r="B909" t="s">
        <v>1661</v>
      </c>
      <c r="C909" t="s">
        <v>1662</v>
      </c>
      <c r="D909" t="s">
        <v>59636</v>
      </c>
      <c r="E909" t="s">
        <v>59635</v>
      </c>
      <c r="F909" s="20" t="s">
        <v>30</v>
      </c>
      <c r="G909" t="s">
        <v>30</v>
      </c>
      <c r="H909" t="s">
        <v>30</v>
      </c>
      <c r="I909" t="s">
        <v>30</v>
      </c>
      <c r="J909" s="20" t="s">
        <v>30</v>
      </c>
      <c r="K909" s="20" t="s">
        <v>30</v>
      </c>
      <c r="L909" s="20" t="s">
        <v>30</v>
      </c>
      <c r="M909" s="20" t="s">
        <v>30</v>
      </c>
      <c r="N909" s="20" t="s">
        <v>30</v>
      </c>
      <c r="O909" s="20" t="s">
        <v>30</v>
      </c>
      <c r="P909" s="20" t="s">
        <v>30</v>
      </c>
      <c r="Q909" s="20" t="s">
        <v>30</v>
      </c>
      <c r="R909" s="20" t="s">
        <v>30</v>
      </c>
      <c r="S909" s="20" t="s">
        <v>30</v>
      </c>
      <c r="T909" s="20" t="s">
        <v>30</v>
      </c>
      <c r="U909" s="20" t="s">
        <v>30</v>
      </c>
      <c r="V909" s="20" t="s">
        <v>30</v>
      </c>
      <c r="W909" s="20" t="s">
        <v>30</v>
      </c>
      <c r="X909" t="s">
        <v>30</v>
      </c>
      <c r="Y909">
        <f>INDEX(Tableau11[PointINDIGENAT],MATCH(E909,Tableau11[INDIGENAT],0),1)</f>
        <v>1</v>
      </c>
      <c r="Z909">
        <f>INDEX(Tableau10[PointDH],MATCH(G909,Tableau10[DH],0),1)</f>
        <v>0</v>
      </c>
      <c r="AA909">
        <f>INDEX(Tableau1[PointLRN],MATCH(I909,Tableau1[LRN],0),1)</f>
        <v>0</v>
      </c>
      <c r="AB909">
        <f>INDEX(Tableau3[PointZNIEFF],MATCH(M909,Tableau3[ZNIEFF],0),1)</f>
        <v>0</v>
      </c>
      <c r="AC909">
        <f>INDEX(Tableau4[PointLRR],MATCH(L909,Tableau4[LRR],0),1)</f>
        <v>0</v>
      </c>
      <c r="AD909">
        <f>INDEX(Tableau5[PointEEE],MATCH(F909,Tableau5[EEE],0),1)</f>
        <v>0</v>
      </c>
      <c r="AE909">
        <f t="shared" si="14"/>
        <v>1</v>
      </c>
      <c r="AF909" cm="1">
        <f t="array" ref="AF909">0 +IF(ISERROR(_xlfn.IFS(I909="DD",2,I909="-",1)),0,_xlfn.IFS(I909="DD",2,I909="-",1))+
IF(ISERROR(_xlfn.IFS(L909="DD",5,L909="-",3)),0,_xlfn.IFS(L909="DD",5,L909="-",3))</f>
        <v>4</v>
      </c>
      <c r="AG909" s="1" t="str">
        <f>IF(AF909&gt;=5,"DD",_xlfn.IFS(AE909&lt;=LEGENDPOINT!H$17,"NUL",AE909&lt;=LEGENDPOINT!H$18,"TRES FAIBLE",AE909&lt;=LEGENDPOINT!H$19,"FAIBLE",AE909&lt;=LEGENDPOINT!H$20,"MODERE",AE909&lt;=LEGENDPOINT!H$21,"FORT",AE909&lt;=LEGENDPOINT!H$22,"TRES FORT",AE909&gt;=LEGENDPOINT!H$23,"MAJEUR"))</f>
        <v>TRES FAIBLE</v>
      </c>
    </row>
    <row r="910" spans="1:33" hidden="1">
      <c r="A910">
        <v>884098</v>
      </c>
      <c r="B910" t="s">
        <v>1663</v>
      </c>
      <c r="C910" t="s">
        <v>1664</v>
      </c>
      <c r="D910" t="s">
        <v>59636</v>
      </c>
      <c r="E910" t="s">
        <v>59635</v>
      </c>
      <c r="F910" s="20" t="s">
        <v>30</v>
      </c>
      <c r="G910" t="s">
        <v>30</v>
      </c>
      <c r="H910" t="s">
        <v>30</v>
      </c>
      <c r="I910" t="s">
        <v>30</v>
      </c>
      <c r="J910" s="20" t="s">
        <v>30</v>
      </c>
      <c r="K910" s="20" t="s">
        <v>30</v>
      </c>
      <c r="L910" s="20" t="s">
        <v>30</v>
      </c>
      <c r="M910" s="20" t="s">
        <v>30</v>
      </c>
      <c r="N910" s="20" t="s">
        <v>30</v>
      </c>
      <c r="O910" s="20" t="s">
        <v>30</v>
      </c>
      <c r="P910" s="20" t="s">
        <v>30</v>
      </c>
      <c r="Q910" s="20" t="s">
        <v>30</v>
      </c>
      <c r="R910" s="20" t="s">
        <v>30</v>
      </c>
      <c r="S910" s="20" t="s">
        <v>30</v>
      </c>
      <c r="T910" s="20" t="s">
        <v>30</v>
      </c>
      <c r="U910" s="20" t="s">
        <v>30</v>
      </c>
      <c r="V910" s="20" t="s">
        <v>30</v>
      </c>
      <c r="W910" s="20" t="s">
        <v>30</v>
      </c>
      <c r="X910" t="s">
        <v>30</v>
      </c>
      <c r="Y910">
        <f>INDEX(Tableau11[PointINDIGENAT],MATCH(E910,Tableau11[INDIGENAT],0),1)</f>
        <v>1</v>
      </c>
      <c r="Z910">
        <f>INDEX(Tableau10[PointDH],MATCH(G910,Tableau10[DH],0),1)</f>
        <v>0</v>
      </c>
      <c r="AA910">
        <f>INDEX(Tableau1[PointLRN],MATCH(I910,Tableau1[LRN],0),1)</f>
        <v>0</v>
      </c>
      <c r="AB910">
        <f>INDEX(Tableau3[PointZNIEFF],MATCH(M910,Tableau3[ZNIEFF],0),1)</f>
        <v>0</v>
      </c>
      <c r="AC910">
        <f>INDEX(Tableau4[PointLRR],MATCH(L910,Tableau4[LRR],0),1)</f>
        <v>0</v>
      </c>
      <c r="AD910">
        <f>INDEX(Tableau5[PointEEE],MATCH(F910,Tableau5[EEE],0),1)</f>
        <v>0</v>
      </c>
      <c r="AE910">
        <f t="shared" si="14"/>
        <v>1</v>
      </c>
      <c r="AF910" cm="1">
        <f t="array" ref="AF910">0 +IF(ISERROR(_xlfn.IFS(I910="DD",2,I910="-",1)),0,_xlfn.IFS(I910="DD",2,I910="-",1))+
IF(ISERROR(_xlfn.IFS(L910="DD",5,L910="-",3)),0,_xlfn.IFS(L910="DD",5,L910="-",3))</f>
        <v>4</v>
      </c>
      <c r="AG910" s="1" t="str">
        <f>IF(AF910&gt;=5,"DD",_xlfn.IFS(AE910&lt;=LEGENDPOINT!H$17,"NUL",AE910&lt;=LEGENDPOINT!H$18,"TRES FAIBLE",AE910&lt;=LEGENDPOINT!H$19,"FAIBLE",AE910&lt;=LEGENDPOINT!H$20,"MODERE",AE910&lt;=LEGENDPOINT!H$21,"FORT",AE910&lt;=LEGENDPOINT!H$22,"TRES FORT",AE910&gt;=LEGENDPOINT!H$23,"MAJEUR"))</f>
        <v>TRES FAIBLE</v>
      </c>
    </row>
    <row r="911" spans="1:33" hidden="1">
      <c r="A911">
        <v>650594</v>
      </c>
      <c r="B911" t="s">
        <v>1665</v>
      </c>
      <c r="C911" t="s">
        <v>1666</v>
      </c>
      <c r="D911" t="s">
        <v>59636</v>
      </c>
      <c r="E911" t="s">
        <v>59635</v>
      </c>
      <c r="F911" s="20" t="s">
        <v>30</v>
      </c>
      <c r="G911" t="s">
        <v>30</v>
      </c>
      <c r="H911" t="s">
        <v>30</v>
      </c>
      <c r="I911" t="s">
        <v>30</v>
      </c>
      <c r="J911" s="20" t="s">
        <v>30</v>
      </c>
      <c r="K911" s="20" t="s">
        <v>30</v>
      </c>
      <c r="L911" s="20" t="s">
        <v>30</v>
      </c>
      <c r="M911" s="20" t="s">
        <v>30</v>
      </c>
      <c r="N911" s="20" t="s">
        <v>30</v>
      </c>
      <c r="O911" s="20" t="s">
        <v>30</v>
      </c>
      <c r="P911" s="20" t="s">
        <v>30</v>
      </c>
      <c r="Q911" s="20" t="s">
        <v>30</v>
      </c>
      <c r="R911" s="20" t="s">
        <v>30</v>
      </c>
      <c r="S911" s="20" t="s">
        <v>30</v>
      </c>
      <c r="T911" s="20" t="s">
        <v>30</v>
      </c>
      <c r="U911" s="20" t="s">
        <v>30</v>
      </c>
      <c r="V911" s="20" t="s">
        <v>30</v>
      </c>
      <c r="W911" s="20" t="s">
        <v>30</v>
      </c>
      <c r="X911" t="s">
        <v>30</v>
      </c>
      <c r="Y911">
        <f>INDEX(Tableau11[PointINDIGENAT],MATCH(E911,Tableau11[INDIGENAT],0),1)</f>
        <v>1</v>
      </c>
      <c r="Z911">
        <f>INDEX(Tableau10[PointDH],MATCH(G911,Tableau10[DH],0),1)</f>
        <v>0</v>
      </c>
      <c r="AA911">
        <f>INDEX(Tableau1[PointLRN],MATCH(I911,Tableau1[LRN],0),1)</f>
        <v>0</v>
      </c>
      <c r="AB911">
        <f>INDEX(Tableau3[PointZNIEFF],MATCH(M911,Tableau3[ZNIEFF],0),1)</f>
        <v>0</v>
      </c>
      <c r="AC911">
        <f>INDEX(Tableau4[PointLRR],MATCH(L911,Tableau4[LRR],0),1)</f>
        <v>0</v>
      </c>
      <c r="AD911">
        <f>INDEX(Tableau5[PointEEE],MATCH(F911,Tableau5[EEE],0),1)</f>
        <v>0</v>
      </c>
      <c r="AE911">
        <f t="shared" si="14"/>
        <v>1</v>
      </c>
      <c r="AF911" cm="1">
        <f t="array" ref="AF911">0 +IF(ISERROR(_xlfn.IFS(I911="DD",2,I911="-",1)),0,_xlfn.IFS(I911="DD",2,I911="-",1))+
IF(ISERROR(_xlfn.IFS(L911="DD",5,L911="-",3)),0,_xlfn.IFS(L911="DD",5,L911="-",3))</f>
        <v>4</v>
      </c>
      <c r="AG911" s="1" t="str">
        <f>IF(AF911&gt;=5,"DD",_xlfn.IFS(AE911&lt;=LEGENDPOINT!H$17,"NUL",AE911&lt;=LEGENDPOINT!H$18,"TRES FAIBLE",AE911&lt;=LEGENDPOINT!H$19,"FAIBLE",AE911&lt;=LEGENDPOINT!H$20,"MODERE",AE911&lt;=LEGENDPOINT!H$21,"FORT",AE911&lt;=LEGENDPOINT!H$22,"TRES FORT",AE911&gt;=LEGENDPOINT!H$23,"MAJEUR"))</f>
        <v>TRES FAIBLE</v>
      </c>
    </row>
    <row r="912" spans="1:33" hidden="1">
      <c r="A912">
        <v>650596</v>
      </c>
      <c r="B912" t="s">
        <v>1667</v>
      </c>
      <c r="C912" t="s">
        <v>1668</v>
      </c>
      <c r="D912" t="s">
        <v>59636</v>
      </c>
      <c r="E912" t="s">
        <v>59635</v>
      </c>
      <c r="F912" s="20" t="s">
        <v>30</v>
      </c>
      <c r="G912" t="s">
        <v>30</v>
      </c>
      <c r="H912" t="s">
        <v>30</v>
      </c>
      <c r="I912" t="s">
        <v>30</v>
      </c>
      <c r="J912" s="20" t="s">
        <v>30</v>
      </c>
      <c r="K912" s="20" t="s">
        <v>30</v>
      </c>
      <c r="L912" s="20" t="s">
        <v>30</v>
      </c>
      <c r="M912" s="20" t="s">
        <v>30</v>
      </c>
      <c r="N912" s="20" t="s">
        <v>30</v>
      </c>
      <c r="O912" s="20" t="s">
        <v>30</v>
      </c>
      <c r="P912" s="20" t="s">
        <v>30</v>
      </c>
      <c r="Q912" s="20" t="s">
        <v>30</v>
      </c>
      <c r="R912" s="20" t="s">
        <v>30</v>
      </c>
      <c r="S912" s="20" t="s">
        <v>30</v>
      </c>
      <c r="T912" s="20" t="s">
        <v>30</v>
      </c>
      <c r="U912" s="20" t="s">
        <v>30</v>
      </c>
      <c r="V912" s="20" t="s">
        <v>30</v>
      </c>
      <c r="W912" s="20" t="s">
        <v>30</v>
      </c>
      <c r="X912" t="s">
        <v>30</v>
      </c>
      <c r="Y912">
        <f>INDEX(Tableau11[PointINDIGENAT],MATCH(E912,Tableau11[INDIGENAT],0),1)</f>
        <v>1</v>
      </c>
      <c r="Z912">
        <f>INDEX(Tableau10[PointDH],MATCH(G912,Tableau10[DH],0),1)</f>
        <v>0</v>
      </c>
      <c r="AA912">
        <f>INDEX(Tableau1[PointLRN],MATCH(I912,Tableau1[LRN],0),1)</f>
        <v>0</v>
      </c>
      <c r="AB912">
        <f>INDEX(Tableau3[PointZNIEFF],MATCH(M912,Tableau3[ZNIEFF],0),1)</f>
        <v>0</v>
      </c>
      <c r="AC912">
        <f>INDEX(Tableau4[PointLRR],MATCH(L912,Tableau4[LRR],0),1)</f>
        <v>0</v>
      </c>
      <c r="AD912">
        <f>INDEX(Tableau5[PointEEE],MATCH(F912,Tableau5[EEE],0),1)</f>
        <v>0</v>
      </c>
      <c r="AE912">
        <f t="shared" si="14"/>
        <v>1</v>
      </c>
      <c r="AF912" cm="1">
        <f t="array" ref="AF912">0 +IF(ISERROR(_xlfn.IFS(I912="DD",2,I912="-",1)),0,_xlfn.IFS(I912="DD",2,I912="-",1))+
IF(ISERROR(_xlfn.IFS(L912="DD",5,L912="-",3)),0,_xlfn.IFS(L912="DD",5,L912="-",3))</f>
        <v>4</v>
      </c>
      <c r="AG912" s="1" t="str">
        <f>IF(AF912&gt;=5,"DD",_xlfn.IFS(AE912&lt;=LEGENDPOINT!H$17,"NUL",AE912&lt;=LEGENDPOINT!H$18,"TRES FAIBLE",AE912&lt;=LEGENDPOINT!H$19,"FAIBLE",AE912&lt;=LEGENDPOINT!H$20,"MODERE",AE912&lt;=LEGENDPOINT!H$21,"FORT",AE912&lt;=LEGENDPOINT!H$22,"TRES FORT",AE912&gt;=LEGENDPOINT!H$23,"MAJEUR"))</f>
        <v>TRES FAIBLE</v>
      </c>
    </row>
    <row r="913" spans="1:33" hidden="1">
      <c r="A913">
        <v>74103</v>
      </c>
      <c r="B913" t="s">
        <v>1669</v>
      </c>
      <c r="C913" t="s">
        <v>59826</v>
      </c>
      <c r="D913" t="s">
        <v>59636</v>
      </c>
      <c r="E913" t="s">
        <v>59635</v>
      </c>
      <c r="F913" s="20" t="s">
        <v>30</v>
      </c>
      <c r="G913" t="s">
        <v>30</v>
      </c>
      <c r="H913" t="s">
        <v>30</v>
      </c>
      <c r="I913" t="s">
        <v>30</v>
      </c>
      <c r="J913" s="20" t="s">
        <v>30</v>
      </c>
      <c r="K913" s="20" t="s">
        <v>30</v>
      </c>
      <c r="L913" s="20" t="s">
        <v>30</v>
      </c>
      <c r="M913" s="20" t="s">
        <v>30</v>
      </c>
      <c r="N913" s="20" t="s">
        <v>30</v>
      </c>
      <c r="O913" s="20" t="s">
        <v>30</v>
      </c>
      <c r="P913" s="20" t="s">
        <v>30</v>
      </c>
      <c r="Q913" s="20" t="s">
        <v>30</v>
      </c>
      <c r="R913" s="20" t="s">
        <v>30</v>
      </c>
      <c r="S913" s="20" t="s">
        <v>30</v>
      </c>
      <c r="T913" s="20" t="s">
        <v>30</v>
      </c>
      <c r="U913" s="20" t="s">
        <v>30</v>
      </c>
      <c r="V913" s="20" t="s">
        <v>30</v>
      </c>
      <c r="W913" s="20" t="s">
        <v>30</v>
      </c>
      <c r="X913" t="s">
        <v>30</v>
      </c>
      <c r="Y913">
        <f>INDEX(Tableau11[PointINDIGENAT],MATCH(E913,Tableau11[INDIGENAT],0),1)</f>
        <v>1</v>
      </c>
      <c r="Z913">
        <f>INDEX(Tableau10[PointDH],MATCH(G913,Tableau10[DH],0),1)</f>
        <v>0</v>
      </c>
      <c r="AA913">
        <f>INDEX(Tableau1[PointLRN],MATCH(I913,Tableau1[LRN],0),1)</f>
        <v>0</v>
      </c>
      <c r="AB913">
        <f>INDEX(Tableau3[PointZNIEFF],MATCH(M913,Tableau3[ZNIEFF],0),1)</f>
        <v>0</v>
      </c>
      <c r="AC913">
        <f>INDEX(Tableau4[PointLRR],MATCH(L913,Tableau4[LRR],0),1)</f>
        <v>0</v>
      </c>
      <c r="AD913">
        <f>INDEX(Tableau5[PointEEE],MATCH(F913,Tableau5[EEE],0),1)</f>
        <v>0</v>
      </c>
      <c r="AE913">
        <f t="shared" si="14"/>
        <v>1</v>
      </c>
      <c r="AF913" cm="1">
        <f t="array" ref="AF913">0 +IF(ISERROR(_xlfn.IFS(I913="DD",2,I913="-",1)),0,_xlfn.IFS(I913="DD",2,I913="-",1))+
IF(ISERROR(_xlfn.IFS(L913="DD",5,L913="-",3)),0,_xlfn.IFS(L913="DD",5,L913="-",3))</f>
        <v>4</v>
      </c>
      <c r="AG913" s="1" t="str">
        <f>IF(AF913&gt;=5,"DD",_xlfn.IFS(AE913&lt;=LEGENDPOINT!H$17,"NUL",AE913&lt;=LEGENDPOINT!H$18,"TRES FAIBLE",AE913&lt;=LEGENDPOINT!H$19,"FAIBLE",AE913&lt;=LEGENDPOINT!H$20,"MODERE",AE913&lt;=LEGENDPOINT!H$21,"FORT",AE913&lt;=LEGENDPOINT!H$22,"TRES FORT",AE913&gt;=LEGENDPOINT!H$23,"MAJEUR"))</f>
        <v>TRES FAIBLE</v>
      </c>
    </row>
    <row r="914" spans="1:33" hidden="1">
      <c r="A914">
        <v>74104</v>
      </c>
      <c r="B914" t="s">
        <v>1670</v>
      </c>
      <c r="C914" t="s">
        <v>59827</v>
      </c>
      <c r="D914" t="s">
        <v>59636</v>
      </c>
      <c r="E914" t="s">
        <v>59635</v>
      </c>
      <c r="F914" s="20" t="s">
        <v>30</v>
      </c>
      <c r="G914" t="s">
        <v>30</v>
      </c>
      <c r="H914" t="s">
        <v>30</v>
      </c>
      <c r="I914" t="s">
        <v>30</v>
      </c>
      <c r="J914" s="20" t="s">
        <v>30</v>
      </c>
      <c r="K914" s="20" t="s">
        <v>30</v>
      </c>
      <c r="L914" s="20" t="s">
        <v>30</v>
      </c>
      <c r="M914" s="20" t="s">
        <v>30</v>
      </c>
      <c r="N914" s="20" t="s">
        <v>30</v>
      </c>
      <c r="O914" s="20" t="s">
        <v>30</v>
      </c>
      <c r="P914" s="20" t="s">
        <v>30</v>
      </c>
      <c r="Q914" s="20" t="s">
        <v>30</v>
      </c>
      <c r="R914" s="20" t="s">
        <v>30</v>
      </c>
      <c r="S914" s="20" t="s">
        <v>30</v>
      </c>
      <c r="T914" s="20" t="s">
        <v>30</v>
      </c>
      <c r="U914" s="20" t="s">
        <v>30</v>
      </c>
      <c r="V914" s="20" t="s">
        <v>30</v>
      </c>
      <c r="W914" s="20" t="s">
        <v>30</v>
      </c>
      <c r="X914" t="s">
        <v>30</v>
      </c>
      <c r="Y914">
        <f>INDEX(Tableau11[PointINDIGENAT],MATCH(E914,Tableau11[INDIGENAT],0),1)</f>
        <v>1</v>
      </c>
      <c r="Z914">
        <f>INDEX(Tableau10[PointDH],MATCH(G914,Tableau10[DH],0),1)</f>
        <v>0</v>
      </c>
      <c r="AA914">
        <f>INDEX(Tableau1[PointLRN],MATCH(I914,Tableau1[LRN],0),1)</f>
        <v>0</v>
      </c>
      <c r="AB914">
        <f>INDEX(Tableau3[PointZNIEFF],MATCH(M914,Tableau3[ZNIEFF],0),1)</f>
        <v>0</v>
      </c>
      <c r="AC914">
        <f>INDEX(Tableau4[PointLRR],MATCH(L914,Tableau4[LRR],0),1)</f>
        <v>0</v>
      </c>
      <c r="AD914">
        <f>INDEX(Tableau5[PointEEE],MATCH(F914,Tableau5[EEE],0),1)</f>
        <v>0</v>
      </c>
      <c r="AE914">
        <f t="shared" si="14"/>
        <v>1</v>
      </c>
      <c r="AF914" cm="1">
        <f t="array" ref="AF914">0 +IF(ISERROR(_xlfn.IFS(I914="DD",2,I914="-",1)),0,_xlfn.IFS(I914="DD",2,I914="-",1))+
IF(ISERROR(_xlfn.IFS(L914="DD",5,L914="-",3)),0,_xlfn.IFS(L914="DD",5,L914="-",3))</f>
        <v>4</v>
      </c>
      <c r="AG914" s="1" t="str">
        <f>IF(AF914&gt;=5,"DD",_xlfn.IFS(AE914&lt;=LEGENDPOINT!H$17,"NUL",AE914&lt;=LEGENDPOINT!H$18,"TRES FAIBLE",AE914&lt;=LEGENDPOINT!H$19,"FAIBLE",AE914&lt;=LEGENDPOINT!H$20,"MODERE",AE914&lt;=LEGENDPOINT!H$21,"FORT",AE914&lt;=LEGENDPOINT!H$22,"TRES FORT",AE914&gt;=LEGENDPOINT!H$23,"MAJEUR"))</f>
        <v>TRES FAIBLE</v>
      </c>
    </row>
    <row r="915" spans="1:33" hidden="1">
      <c r="A915">
        <v>650598</v>
      </c>
      <c r="B915" t="s">
        <v>1671</v>
      </c>
      <c r="C915" t="s">
        <v>1672</v>
      </c>
      <c r="D915" t="s">
        <v>59636</v>
      </c>
      <c r="E915" t="s">
        <v>59635</v>
      </c>
      <c r="F915" s="20" t="s">
        <v>30</v>
      </c>
      <c r="G915" t="s">
        <v>30</v>
      </c>
      <c r="H915" t="s">
        <v>30</v>
      </c>
      <c r="I915" t="s">
        <v>30</v>
      </c>
      <c r="J915" s="20" t="s">
        <v>30</v>
      </c>
      <c r="K915" s="20" t="s">
        <v>30</v>
      </c>
      <c r="L915" s="20" t="s">
        <v>30</v>
      </c>
      <c r="M915" s="20" t="s">
        <v>30</v>
      </c>
      <c r="N915" s="20" t="s">
        <v>30</v>
      </c>
      <c r="O915" s="20" t="s">
        <v>30</v>
      </c>
      <c r="P915" s="20" t="s">
        <v>30</v>
      </c>
      <c r="Q915" s="20" t="s">
        <v>30</v>
      </c>
      <c r="R915" s="20" t="s">
        <v>30</v>
      </c>
      <c r="S915" s="20" t="s">
        <v>30</v>
      </c>
      <c r="T915" s="20" t="s">
        <v>30</v>
      </c>
      <c r="U915" s="20" t="s">
        <v>30</v>
      </c>
      <c r="V915" s="20" t="s">
        <v>30</v>
      </c>
      <c r="W915" s="20" t="s">
        <v>30</v>
      </c>
      <c r="X915" t="s">
        <v>30</v>
      </c>
      <c r="Y915">
        <f>INDEX(Tableau11[PointINDIGENAT],MATCH(E915,Tableau11[INDIGENAT],0),1)</f>
        <v>1</v>
      </c>
      <c r="Z915">
        <f>INDEX(Tableau10[PointDH],MATCH(G915,Tableau10[DH],0),1)</f>
        <v>0</v>
      </c>
      <c r="AA915">
        <f>INDEX(Tableau1[PointLRN],MATCH(I915,Tableau1[LRN],0),1)</f>
        <v>0</v>
      </c>
      <c r="AB915">
        <f>INDEX(Tableau3[PointZNIEFF],MATCH(M915,Tableau3[ZNIEFF],0),1)</f>
        <v>0</v>
      </c>
      <c r="AC915">
        <f>INDEX(Tableau4[PointLRR],MATCH(L915,Tableau4[LRR],0),1)</f>
        <v>0</v>
      </c>
      <c r="AD915">
        <f>INDEX(Tableau5[PointEEE],MATCH(F915,Tableau5[EEE],0),1)</f>
        <v>0</v>
      </c>
      <c r="AE915">
        <f t="shared" si="14"/>
        <v>1</v>
      </c>
      <c r="AF915" cm="1">
        <f t="array" ref="AF915">0 +IF(ISERROR(_xlfn.IFS(I915="DD",2,I915="-",1)),0,_xlfn.IFS(I915="DD",2,I915="-",1))+
IF(ISERROR(_xlfn.IFS(L915="DD",5,L915="-",3)),0,_xlfn.IFS(L915="DD",5,L915="-",3))</f>
        <v>4</v>
      </c>
      <c r="AG915" s="1" t="str">
        <f>IF(AF915&gt;=5,"DD",_xlfn.IFS(AE915&lt;=LEGENDPOINT!H$17,"NUL",AE915&lt;=LEGENDPOINT!H$18,"TRES FAIBLE",AE915&lt;=LEGENDPOINT!H$19,"FAIBLE",AE915&lt;=LEGENDPOINT!H$20,"MODERE",AE915&lt;=LEGENDPOINT!H$21,"FORT",AE915&lt;=LEGENDPOINT!H$22,"TRES FORT",AE915&gt;=LEGENDPOINT!H$23,"MAJEUR"))</f>
        <v>TRES FAIBLE</v>
      </c>
    </row>
    <row r="916" spans="1:33" hidden="1">
      <c r="A916">
        <v>74105</v>
      </c>
      <c r="B916" t="s">
        <v>1673</v>
      </c>
      <c r="C916" t="s">
        <v>1674</v>
      </c>
      <c r="D916" t="s">
        <v>59636</v>
      </c>
      <c r="E916" t="s">
        <v>59635</v>
      </c>
      <c r="F916" s="20" t="s">
        <v>30</v>
      </c>
      <c r="G916" t="s">
        <v>30</v>
      </c>
      <c r="H916" t="s">
        <v>30</v>
      </c>
      <c r="I916" t="s">
        <v>30</v>
      </c>
      <c r="J916" s="20" t="s">
        <v>30</v>
      </c>
      <c r="K916" s="20" t="s">
        <v>30</v>
      </c>
      <c r="L916" s="20" t="s">
        <v>30</v>
      </c>
      <c r="M916" s="20" t="s">
        <v>30</v>
      </c>
      <c r="N916" s="20" t="s">
        <v>30</v>
      </c>
      <c r="O916" s="20" t="s">
        <v>30</v>
      </c>
      <c r="P916" s="20" t="s">
        <v>30</v>
      </c>
      <c r="Q916" s="20" t="s">
        <v>30</v>
      </c>
      <c r="R916" s="20" t="s">
        <v>30</v>
      </c>
      <c r="S916" s="20" t="s">
        <v>30</v>
      </c>
      <c r="T916" s="20" t="s">
        <v>30</v>
      </c>
      <c r="U916" s="20" t="s">
        <v>30</v>
      </c>
      <c r="V916" s="20" t="s">
        <v>30</v>
      </c>
      <c r="W916" s="20" t="s">
        <v>30</v>
      </c>
      <c r="X916" t="s">
        <v>30</v>
      </c>
      <c r="Y916">
        <f>INDEX(Tableau11[PointINDIGENAT],MATCH(E916,Tableau11[INDIGENAT],0),1)</f>
        <v>1</v>
      </c>
      <c r="Z916">
        <f>INDEX(Tableau10[PointDH],MATCH(G916,Tableau10[DH],0),1)</f>
        <v>0</v>
      </c>
      <c r="AA916">
        <f>INDEX(Tableau1[PointLRN],MATCH(I916,Tableau1[LRN],0),1)</f>
        <v>0</v>
      </c>
      <c r="AB916">
        <f>INDEX(Tableau3[PointZNIEFF],MATCH(M916,Tableau3[ZNIEFF],0),1)</f>
        <v>0</v>
      </c>
      <c r="AC916">
        <f>INDEX(Tableau4[PointLRR],MATCH(L916,Tableau4[LRR],0),1)</f>
        <v>0</v>
      </c>
      <c r="AD916">
        <f>INDEX(Tableau5[PointEEE],MATCH(F916,Tableau5[EEE],0),1)</f>
        <v>0</v>
      </c>
      <c r="AE916">
        <f t="shared" si="14"/>
        <v>1</v>
      </c>
      <c r="AF916" cm="1">
        <f t="array" ref="AF916">0 +IF(ISERROR(_xlfn.IFS(I916="DD",2,I916="-",1)),0,_xlfn.IFS(I916="DD",2,I916="-",1))+
IF(ISERROR(_xlfn.IFS(L916="DD",5,L916="-",3)),0,_xlfn.IFS(L916="DD",5,L916="-",3))</f>
        <v>4</v>
      </c>
      <c r="AG916" s="1" t="str">
        <f>IF(AF916&gt;=5,"DD",_xlfn.IFS(AE916&lt;=LEGENDPOINT!H$17,"NUL",AE916&lt;=LEGENDPOINT!H$18,"TRES FAIBLE",AE916&lt;=LEGENDPOINT!H$19,"FAIBLE",AE916&lt;=LEGENDPOINT!H$20,"MODERE",AE916&lt;=LEGENDPOINT!H$21,"FORT",AE916&lt;=LEGENDPOINT!H$22,"TRES FORT",AE916&gt;=LEGENDPOINT!H$23,"MAJEUR"))</f>
        <v>TRES FAIBLE</v>
      </c>
    </row>
    <row r="917" spans="1:33" hidden="1">
      <c r="A917">
        <v>650599</v>
      </c>
      <c r="B917" t="s">
        <v>1675</v>
      </c>
      <c r="C917" t="s">
        <v>1676</v>
      </c>
      <c r="D917" t="s">
        <v>59636</v>
      </c>
      <c r="E917" t="s">
        <v>59635</v>
      </c>
      <c r="F917" s="20" t="s">
        <v>30</v>
      </c>
      <c r="G917" t="s">
        <v>30</v>
      </c>
      <c r="H917" t="s">
        <v>30</v>
      </c>
      <c r="I917" t="s">
        <v>30</v>
      </c>
      <c r="J917" s="20" t="s">
        <v>30</v>
      </c>
      <c r="K917" s="20" t="s">
        <v>30</v>
      </c>
      <c r="L917" s="20" t="s">
        <v>30</v>
      </c>
      <c r="M917" s="20" t="s">
        <v>30</v>
      </c>
      <c r="N917" s="20" t="s">
        <v>30</v>
      </c>
      <c r="O917" s="20" t="s">
        <v>30</v>
      </c>
      <c r="P917" s="20" t="s">
        <v>30</v>
      </c>
      <c r="Q917" s="20" t="s">
        <v>30</v>
      </c>
      <c r="R917" s="20" t="s">
        <v>30</v>
      </c>
      <c r="S917" s="20" t="s">
        <v>30</v>
      </c>
      <c r="T917" s="20" t="s">
        <v>30</v>
      </c>
      <c r="U917" s="20" t="s">
        <v>30</v>
      </c>
      <c r="V917" s="20" t="s">
        <v>30</v>
      </c>
      <c r="W917" s="20" t="s">
        <v>30</v>
      </c>
      <c r="X917" t="s">
        <v>30</v>
      </c>
      <c r="Y917">
        <f>INDEX(Tableau11[PointINDIGENAT],MATCH(E917,Tableau11[INDIGENAT],0),1)</f>
        <v>1</v>
      </c>
      <c r="Z917">
        <f>INDEX(Tableau10[PointDH],MATCH(G917,Tableau10[DH],0),1)</f>
        <v>0</v>
      </c>
      <c r="AA917">
        <f>INDEX(Tableau1[PointLRN],MATCH(I917,Tableau1[LRN],0),1)</f>
        <v>0</v>
      </c>
      <c r="AB917">
        <f>INDEX(Tableau3[PointZNIEFF],MATCH(M917,Tableau3[ZNIEFF],0),1)</f>
        <v>0</v>
      </c>
      <c r="AC917">
        <f>INDEX(Tableau4[PointLRR],MATCH(L917,Tableau4[LRR],0),1)</f>
        <v>0</v>
      </c>
      <c r="AD917">
        <f>INDEX(Tableau5[PointEEE],MATCH(F917,Tableau5[EEE],0),1)</f>
        <v>0</v>
      </c>
      <c r="AE917">
        <f t="shared" si="14"/>
        <v>1</v>
      </c>
      <c r="AF917" cm="1">
        <f t="array" ref="AF917">0 +IF(ISERROR(_xlfn.IFS(I917="DD",2,I917="-",1)),0,_xlfn.IFS(I917="DD",2,I917="-",1))+
IF(ISERROR(_xlfn.IFS(L917="DD",5,L917="-",3)),0,_xlfn.IFS(L917="DD",5,L917="-",3))</f>
        <v>4</v>
      </c>
      <c r="AG917" s="1" t="str">
        <f>IF(AF917&gt;=5,"DD",_xlfn.IFS(AE917&lt;=LEGENDPOINT!H$17,"NUL",AE917&lt;=LEGENDPOINT!H$18,"TRES FAIBLE",AE917&lt;=LEGENDPOINT!H$19,"FAIBLE",AE917&lt;=LEGENDPOINT!H$20,"MODERE",AE917&lt;=LEGENDPOINT!H$21,"FORT",AE917&lt;=LEGENDPOINT!H$22,"TRES FORT",AE917&gt;=LEGENDPOINT!H$23,"MAJEUR"))</f>
        <v>TRES FAIBLE</v>
      </c>
    </row>
    <row r="918" spans="1:33" hidden="1">
      <c r="A918">
        <v>895011</v>
      </c>
      <c r="B918" t="s">
        <v>1677</v>
      </c>
      <c r="C918" t="s">
        <v>1678</v>
      </c>
      <c r="D918" t="s">
        <v>59636</v>
      </c>
      <c r="E918" t="s">
        <v>59635</v>
      </c>
      <c r="F918" s="20" t="s">
        <v>30</v>
      </c>
      <c r="G918" t="s">
        <v>30</v>
      </c>
      <c r="H918" t="s">
        <v>30</v>
      </c>
      <c r="I918" t="s">
        <v>30</v>
      </c>
      <c r="J918" s="20" t="s">
        <v>30</v>
      </c>
      <c r="K918" s="20" t="s">
        <v>30</v>
      </c>
      <c r="L918" s="20" t="s">
        <v>30</v>
      </c>
      <c r="M918" s="20" t="s">
        <v>30</v>
      </c>
      <c r="N918" s="20" t="s">
        <v>30</v>
      </c>
      <c r="O918" s="20" t="s">
        <v>30</v>
      </c>
      <c r="P918" s="20" t="s">
        <v>30</v>
      </c>
      <c r="Q918" s="20" t="s">
        <v>30</v>
      </c>
      <c r="R918" s="20" t="s">
        <v>30</v>
      </c>
      <c r="S918" s="20" t="s">
        <v>30</v>
      </c>
      <c r="T918" s="20" t="s">
        <v>30</v>
      </c>
      <c r="U918" s="20" t="s">
        <v>30</v>
      </c>
      <c r="V918" s="20" t="s">
        <v>30</v>
      </c>
      <c r="W918" s="20" t="s">
        <v>30</v>
      </c>
      <c r="X918" t="s">
        <v>30</v>
      </c>
      <c r="Y918">
        <f>INDEX(Tableau11[PointINDIGENAT],MATCH(E918,Tableau11[INDIGENAT],0),1)</f>
        <v>1</v>
      </c>
      <c r="Z918">
        <f>INDEX(Tableau10[PointDH],MATCH(G918,Tableau10[DH],0),1)</f>
        <v>0</v>
      </c>
      <c r="AA918">
        <f>INDEX(Tableau1[PointLRN],MATCH(I918,Tableau1[LRN],0),1)</f>
        <v>0</v>
      </c>
      <c r="AB918">
        <f>INDEX(Tableau3[PointZNIEFF],MATCH(M918,Tableau3[ZNIEFF],0),1)</f>
        <v>0</v>
      </c>
      <c r="AC918">
        <f>INDEX(Tableau4[PointLRR],MATCH(L918,Tableau4[LRR],0),1)</f>
        <v>0</v>
      </c>
      <c r="AD918">
        <f>INDEX(Tableau5[PointEEE],MATCH(F918,Tableau5[EEE],0),1)</f>
        <v>0</v>
      </c>
      <c r="AE918">
        <f t="shared" si="14"/>
        <v>1</v>
      </c>
      <c r="AF918" cm="1">
        <f t="array" ref="AF918">0 +IF(ISERROR(_xlfn.IFS(I918="DD",2,I918="-",1)),0,_xlfn.IFS(I918="DD",2,I918="-",1))+
IF(ISERROR(_xlfn.IFS(L918="DD",5,L918="-",3)),0,_xlfn.IFS(L918="DD",5,L918="-",3))</f>
        <v>4</v>
      </c>
      <c r="AG918" s="1" t="str">
        <f>IF(AF918&gt;=5,"DD",_xlfn.IFS(AE918&lt;=LEGENDPOINT!H$17,"NUL",AE918&lt;=LEGENDPOINT!H$18,"TRES FAIBLE",AE918&lt;=LEGENDPOINT!H$19,"FAIBLE",AE918&lt;=LEGENDPOINT!H$20,"MODERE",AE918&lt;=LEGENDPOINT!H$21,"FORT",AE918&lt;=LEGENDPOINT!H$22,"TRES FORT",AE918&gt;=LEGENDPOINT!H$23,"MAJEUR"))</f>
        <v>TRES FAIBLE</v>
      </c>
    </row>
    <row r="919" spans="1:33" hidden="1">
      <c r="A919">
        <v>650600</v>
      </c>
      <c r="B919" t="s">
        <v>1679</v>
      </c>
      <c r="C919" t="s">
        <v>59828</v>
      </c>
      <c r="D919" t="s">
        <v>59636</v>
      </c>
      <c r="E919" t="s">
        <v>59635</v>
      </c>
      <c r="F919" s="20" t="s">
        <v>30</v>
      </c>
      <c r="G919" t="s">
        <v>30</v>
      </c>
      <c r="H919" t="s">
        <v>30</v>
      </c>
      <c r="I919" t="s">
        <v>30</v>
      </c>
      <c r="J919" s="20" t="s">
        <v>30</v>
      </c>
      <c r="K919" s="20" t="s">
        <v>30</v>
      </c>
      <c r="L919" s="20" t="s">
        <v>30</v>
      </c>
      <c r="M919" s="20" t="s">
        <v>30</v>
      </c>
      <c r="N919" s="20" t="s">
        <v>30</v>
      </c>
      <c r="O919" s="20" t="s">
        <v>30</v>
      </c>
      <c r="P919" s="20" t="s">
        <v>30</v>
      </c>
      <c r="Q919" s="20" t="s">
        <v>30</v>
      </c>
      <c r="R919" s="20" t="s">
        <v>30</v>
      </c>
      <c r="S919" s="20" t="s">
        <v>30</v>
      </c>
      <c r="T919" s="20" t="s">
        <v>30</v>
      </c>
      <c r="U919" s="20" t="s">
        <v>30</v>
      </c>
      <c r="V919" s="20" t="s">
        <v>30</v>
      </c>
      <c r="W919" s="20" t="s">
        <v>30</v>
      </c>
      <c r="X919" t="s">
        <v>30</v>
      </c>
      <c r="Y919">
        <f>INDEX(Tableau11[PointINDIGENAT],MATCH(E919,Tableau11[INDIGENAT],0),1)</f>
        <v>1</v>
      </c>
      <c r="Z919">
        <f>INDEX(Tableau10[PointDH],MATCH(G919,Tableau10[DH],0),1)</f>
        <v>0</v>
      </c>
      <c r="AA919">
        <f>INDEX(Tableau1[PointLRN],MATCH(I919,Tableau1[LRN],0),1)</f>
        <v>0</v>
      </c>
      <c r="AB919">
        <f>INDEX(Tableau3[PointZNIEFF],MATCH(M919,Tableau3[ZNIEFF],0),1)</f>
        <v>0</v>
      </c>
      <c r="AC919">
        <f>INDEX(Tableau4[PointLRR],MATCH(L919,Tableau4[LRR],0),1)</f>
        <v>0</v>
      </c>
      <c r="AD919">
        <f>INDEX(Tableau5[PointEEE],MATCH(F919,Tableau5[EEE],0),1)</f>
        <v>0</v>
      </c>
      <c r="AE919">
        <f t="shared" si="14"/>
        <v>1</v>
      </c>
      <c r="AF919" cm="1">
        <f t="array" ref="AF919">0 +IF(ISERROR(_xlfn.IFS(I919="DD",2,I919="-",1)),0,_xlfn.IFS(I919="DD",2,I919="-",1))+
IF(ISERROR(_xlfn.IFS(L919="DD",5,L919="-",3)),0,_xlfn.IFS(L919="DD",5,L919="-",3))</f>
        <v>4</v>
      </c>
      <c r="AG919" s="1" t="str">
        <f>IF(AF919&gt;=5,"DD",_xlfn.IFS(AE919&lt;=LEGENDPOINT!H$17,"NUL",AE919&lt;=LEGENDPOINT!H$18,"TRES FAIBLE",AE919&lt;=LEGENDPOINT!H$19,"FAIBLE",AE919&lt;=LEGENDPOINT!H$20,"MODERE",AE919&lt;=LEGENDPOINT!H$21,"FORT",AE919&lt;=LEGENDPOINT!H$22,"TRES FORT",AE919&gt;=LEGENDPOINT!H$23,"MAJEUR"))</f>
        <v>TRES FAIBLE</v>
      </c>
    </row>
    <row r="920" spans="1:33" hidden="1">
      <c r="A920">
        <v>650601</v>
      </c>
      <c r="B920" t="s">
        <v>1680</v>
      </c>
      <c r="C920" t="s">
        <v>1681</v>
      </c>
      <c r="D920" t="s">
        <v>59636</v>
      </c>
      <c r="E920" t="s">
        <v>59635</v>
      </c>
      <c r="F920" s="20" t="s">
        <v>30</v>
      </c>
      <c r="G920" t="s">
        <v>30</v>
      </c>
      <c r="H920" t="s">
        <v>30</v>
      </c>
      <c r="I920" t="s">
        <v>30</v>
      </c>
      <c r="J920" s="20" t="s">
        <v>30</v>
      </c>
      <c r="K920" s="20" t="s">
        <v>30</v>
      </c>
      <c r="L920" s="20" t="s">
        <v>30</v>
      </c>
      <c r="M920" s="20" t="s">
        <v>30</v>
      </c>
      <c r="N920" s="20" t="s">
        <v>30</v>
      </c>
      <c r="O920" s="20" t="s">
        <v>30</v>
      </c>
      <c r="P920" s="20" t="s">
        <v>30</v>
      </c>
      <c r="Q920" s="20" t="s">
        <v>30</v>
      </c>
      <c r="R920" s="20" t="s">
        <v>30</v>
      </c>
      <c r="S920" s="20" t="s">
        <v>30</v>
      </c>
      <c r="T920" s="20" t="s">
        <v>30</v>
      </c>
      <c r="U920" s="20" t="s">
        <v>30</v>
      </c>
      <c r="V920" s="20" t="s">
        <v>30</v>
      </c>
      <c r="W920" s="20" t="s">
        <v>30</v>
      </c>
      <c r="X920" t="s">
        <v>30</v>
      </c>
      <c r="Y920">
        <f>INDEX(Tableau11[PointINDIGENAT],MATCH(E920,Tableau11[INDIGENAT],0),1)</f>
        <v>1</v>
      </c>
      <c r="Z920">
        <f>INDEX(Tableau10[PointDH],MATCH(G920,Tableau10[DH],0),1)</f>
        <v>0</v>
      </c>
      <c r="AA920">
        <f>INDEX(Tableau1[PointLRN],MATCH(I920,Tableau1[LRN],0),1)</f>
        <v>0</v>
      </c>
      <c r="AB920">
        <f>INDEX(Tableau3[PointZNIEFF],MATCH(M920,Tableau3[ZNIEFF],0),1)</f>
        <v>0</v>
      </c>
      <c r="AC920">
        <f>INDEX(Tableau4[PointLRR],MATCH(L920,Tableau4[LRR],0),1)</f>
        <v>0</v>
      </c>
      <c r="AD920">
        <f>INDEX(Tableau5[PointEEE],MATCH(F920,Tableau5[EEE],0),1)</f>
        <v>0</v>
      </c>
      <c r="AE920">
        <f t="shared" si="14"/>
        <v>1</v>
      </c>
      <c r="AF920" cm="1">
        <f t="array" ref="AF920">0 +IF(ISERROR(_xlfn.IFS(I920="DD",2,I920="-",1)),0,_xlfn.IFS(I920="DD",2,I920="-",1))+
IF(ISERROR(_xlfn.IFS(L920="DD",5,L920="-",3)),0,_xlfn.IFS(L920="DD",5,L920="-",3))</f>
        <v>4</v>
      </c>
      <c r="AG920" s="1" t="str">
        <f>IF(AF920&gt;=5,"DD",_xlfn.IFS(AE920&lt;=LEGENDPOINT!H$17,"NUL",AE920&lt;=LEGENDPOINT!H$18,"TRES FAIBLE",AE920&lt;=LEGENDPOINT!H$19,"FAIBLE",AE920&lt;=LEGENDPOINT!H$20,"MODERE",AE920&lt;=LEGENDPOINT!H$21,"FORT",AE920&lt;=LEGENDPOINT!H$22,"TRES FORT",AE920&gt;=LEGENDPOINT!H$23,"MAJEUR"))</f>
        <v>TRES FAIBLE</v>
      </c>
    </row>
    <row r="921" spans="1:33" hidden="1">
      <c r="A921">
        <v>650603</v>
      </c>
      <c r="B921" t="s">
        <v>1682</v>
      </c>
      <c r="C921" t="s">
        <v>1683</v>
      </c>
      <c r="D921" t="s">
        <v>59636</v>
      </c>
      <c r="E921" t="s">
        <v>59635</v>
      </c>
      <c r="F921" s="20" t="s">
        <v>30</v>
      </c>
      <c r="G921" t="s">
        <v>30</v>
      </c>
      <c r="H921" t="s">
        <v>30</v>
      </c>
      <c r="I921" t="s">
        <v>30</v>
      </c>
      <c r="J921" s="20" t="s">
        <v>30</v>
      </c>
      <c r="K921" s="20" t="s">
        <v>30</v>
      </c>
      <c r="L921" s="20" t="s">
        <v>30</v>
      </c>
      <c r="M921" s="20" t="s">
        <v>30</v>
      </c>
      <c r="N921" s="20" t="s">
        <v>30</v>
      </c>
      <c r="O921" s="20" t="s">
        <v>30</v>
      </c>
      <c r="P921" s="20" t="s">
        <v>30</v>
      </c>
      <c r="Q921" s="20" t="s">
        <v>30</v>
      </c>
      <c r="R921" s="20" t="s">
        <v>30</v>
      </c>
      <c r="S921" s="20" t="s">
        <v>30</v>
      </c>
      <c r="T921" s="20" t="s">
        <v>30</v>
      </c>
      <c r="U921" s="20" t="s">
        <v>30</v>
      </c>
      <c r="V921" s="20" t="s">
        <v>30</v>
      </c>
      <c r="W921" s="20" t="s">
        <v>30</v>
      </c>
      <c r="X921" t="s">
        <v>30</v>
      </c>
      <c r="Y921">
        <f>INDEX(Tableau11[PointINDIGENAT],MATCH(E921,Tableau11[INDIGENAT],0),1)</f>
        <v>1</v>
      </c>
      <c r="Z921">
        <f>INDEX(Tableau10[PointDH],MATCH(G921,Tableau10[DH],0),1)</f>
        <v>0</v>
      </c>
      <c r="AA921">
        <f>INDEX(Tableau1[PointLRN],MATCH(I921,Tableau1[LRN],0),1)</f>
        <v>0</v>
      </c>
      <c r="AB921">
        <f>INDEX(Tableau3[PointZNIEFF],MATCH(M921,Tableau3[ZNIEFF],0),1)</f>
        <v>0</v>
      </c>
      <c r="AC921">
        <f>INDEX(Tableau4[PointLRR],MATCH(L921,Tableau4[LRR],0),1)</f>
        <v>0</v>
      </c>
      <c r="AD921">
        <f>INDEX(Tableau5[PointEEE],MATCH(F921,Tableau5[EEE],0),1)</f>
        <v>0</v>
      </c>
      <c r="AE921">
        <f t="shared" si="14"/>
        <v>1</v>
      </c>
      <c r="AF921" cm="1">
        <f t="array" ref="AF921">0 +IF(ISERROR(_xlfn.IFS(I921="DD",2,I921="-",1)),0,_xlfn.IFS(I921="DD",2,I921="-",1))+
IF(ISERROR(_xlfn.IFS(L921="DD",5,L921="-",3)),0,_xlfn.IFS(L921="DD",5,L921="-",3))</f>
        <v>4</v>
      </c>
      <c r="AG921" s="1" t="str">
        <f>IF(AF921&gt;=5,"DD",_xlfn.IFS(AE921&lt;=LEGENDPOINT!H$17,"NUL",AE921&lt;=LEGENDPOINT!H$18,"TRES FAIBLE",AE921&lt;=LEGENDPOINT!H$19,"FAIBLE",AE921&lt;=LEGENDPOINT!H$20,"MODERE",AE921&lt;=LEGENDPOINT!H$21,"FORT",AE921&lt;=LEGENDPOINT!H$22,"TRES FORT",AE921&gt;=LEGENDPOINT!H$23,"MAJEUR"))</f>
        <v>TRES FAIBLE</v>
      </c>
    </row>
    <row r="922" spans="1:33" hidden="1">
      <c r="A922">
        <v>74108</v>
      </c>
      <c r="B922" t="s">
        <v>1684</v>
      </c>
      <c r="C922" t="s">
        <v>59829</v>
      </c>
      <c r="D922" t="s">
        <v>59636</v>
      </c>
      <c r="E922" t="s">
        <v>59635</v>
      </c>
      <c r="F922" s="20" t="s">
        <v>30</v>
      </c>
      <c r="G922" t="s">
        <v>30</v>
      </c>
      <c r="H922" t="s">
        <v>30</v>
      </c>
      <c r="I922" t="s">
        <v>30</v>
      </c>
      <c r="J922" s="20" t="s">
        <v>30</v>
      </c>
      <c r="K922" s="20" t="s">
        <v>30</v>
      </c>
      <c r="L922" s="20" t="s">
        <v>30</v>
      </c>
      <c r="M922" s="20" t="s">
        <v>30</v>
      </c>
      <c r="N922" s="20" t="s">
        <v>30</v>
      </c>
      <c r="O922" s="20" t="s">
        <v>30</v>
      </c>
      <c r="P922" s="20" t="s">
        <v>30</v>
      </c>
      <c r="Q922" s="20" t="s">
        <v>30</v>
      </c>
      <c r="R922" s="20" t="s">
        <v>30</v>
      </c>
      <c r="S922" s="20" t="s">
        <v>30</v>
      </c>
      <c r="T922" s="20" t="s">
        <v>30</v>
      </c>
      <c r="U922" s="20" t="s">
        <v>30</v>
      </c>
      <c r="V922" s="20" t="s">
        <v>30</v>
      </c>
      <c r="W922" s="20" t="s">
        <v>30</v>
      </c>
      <c r="X922" t="s">
        <v>30</v>
      </c>
      <c r="Y922">
        <f>INDEX(Tableau11[PointINDIGENAT],MATCH(E922,Tableau11[INDIGENAT],0),1)</f>
        <v>1</v>
      </c>
      <c r="Z922">
        <f>INDEX(Tableau10[PointDH],MATCH(G922,Tableau10[DH],0),1)</f>
        <v>0</v>
      </c>
      <c r="AA922">
        <f>INDEX(Tableau1[PointLRN],MATCH(I922,Tableau1[LRN],0),1)</f>
        <v>0</v>
      </c>
      <c r="AB922">
        <f>INDEX(Tableau3[PointZNIEFF],MATCH(M922,Tableau3[ZNIEFF],0),1)</f>
        <v>0</v>
      </c>
      <c r="AC922">
        <f>INDEX(Tableau4[PointLRR],MATCH(L922,Tableau4[LRR],0),1)</f>
        <v>0</v>
      </c>
      <c r="AD922">
        <f>INDEX(Tableau5[PointEEE],MATCH(F922,Tableau5[EEE],0),1)</f>
        <v>0</v>
      </c>
      <c r="AE922">
        <f t="shared" si="14"/>
        <v>1</v>
      </c>
      <c r="AF922" cm="1">
        <f t="array" ref="AF922">0 +IF(ISERROR(_xlfn.IFS(I922="DD",2,I922="-",1)),0,_xlfn.IFS(I922="DD",2,I922="-",1))+
IF(ISERROR(_xlfn.IFS(L922="DD",5,L922="-",3)),0,_xlfn.IFS(L922="DD",5,L922="-",3))</f>
        <v>4</v>
      </c>
      <c r="AG922" s="1" t="str">
        <f>IF(AF922&gt;=5,"DD",_xlfn.IFS(AE922&lt;=LEGENDPOINT!H$17,"NUL",AE922&lt;=LEGENDPOINT!H$18,"TRES FAIBLE",AE922&lt;=LEGENDPOINT!H$19,"FAIBLE",AE922&lt;=LEGENDPOINT!H$20,"MODERE",AE922&lt;=LEGENDPOINT!H$21,"FORT",AE922&lt;=LEGENDPOINT!H$22,"TRES FORT",AE922&gt;=LEGENDPOINT!H$23,"MAJEUR"))</f>
        <v>TRES FAIBLE</v>
      </c>
    </row>
    <row r="923" spans="1:33" hidden="1">
      <c r="A923">
        <v>74109</v>
      </c>
      <c r="B923" t="s">
        <v>1685</v>
      </c>
      <c r="C923" t="s">
        <v>1686</v>
      </c>
      <c r="D923" t="s">
        <v>59636</v>
      </c>
      <c r="E923" t="s">
        <v>59635</v>
      </c>
      <c r="F923" s="20" t="s">
        <v>30</v>
      </c>
      <c r="G923" t="s">
        <v>30</v>
      </c>
      <c r="H923" t="s">
        <v>30</v>
      </c>
      <c r="I923" t="s">
        <v>30</v>
      </c>
      <c r="J923" s="20" t="s">
        <v>30</v>
      </c>
      <c r="K923" s="20" t="s">
        <v>30</v>
      </c>
      <c r="L923" s="20" t="s">
        <v>30</v>
      </c>
      <c r="M923" s="20" t="s">
        <v>30</v>
      </c>
      <c r="N923" s="20" t="s">
        <v>30</v>
      </c>
      <c r="O923" s="20" t="s">
        <v>30</v>
      </c>
      <c r="P923" s="20" t="s">
        <v>30</v>
      </c>
      <c r="Q923" s="20" t="s">
        <v>30</v>
      </c>
      <c r="R923" s="20" t="s">
        <v>30</v>
      </c>
      <c r="S923" s="20" t="s">
        <v>30</v>
      </c>
      <c r="T923" s="20" t="s">
        <v>30</v>
      </c>
      <c r="U923" s="20" t="s">
        <v>30</v>
      </c>
      <c r="V923" s="20" t="s">
        <v>30</v>
      </c>
      <c r="W923" s="20" t="s">
        <v>30</v>
      </c>
      <c r="X923" t="s">
        <v>30</v>
      </c>
      <c r="Y923">
        <f>INDEX(Tableau11[PointINDIGENAT],MATCH(E923,Tableau11[INDIGENAT],0),1)</f>
        <v>1</v>
      </c>
      <c r="Z923">
        <f>INDEX(Tableau10[PointDH],MATCH(G923,Tableau10[DH],0),1)</f>
        <v>0</v>
      </c>
      <c r="AA923">
        <f>INDEX(Tableau1[PointLRN],MATCH(I923,Tableau1[LRN],0),1)</f>
        <v>0</v>
      </c>
      <c r="AB923">
        <f>INDEX(Tableau3[PointZNIEFF],MATCH(M923,Tableau3[ZNIEFF],0),1)</f>
        <v>0</v>
      </c>
      <c r="AC923">
        <f>INDEX(Tableau4[PointLRR],MATCH(L923,Tableau4[LRR],0),1)</f>
        <v>0</v>
      </c>
      <c r="AD923">
        <f>INDEX(Tableau5[PointEEE],MATCH(F923,Tableau5[EEE],0),1)</f>
        <v>0</v>
      </c>
      <c r="AE923">
        <f t="shared" si="14"/>
        <v>1</v>
      </c>
      <c r="AF923" cm="1">
        <f t="array" ref="AF923">0 +IF(ISERROR(_xlfn.IFS(I923="DD",2,I923="-",1)),0,_xlfn.IFS(I923="DD",2,I923="-",1))+
IF(ISERROR(_xlfn.IFS(L923="DD",5,L923="-",3)),0,_xlfn.IFS(L923="DD",5,L923="-",3))</f>
        <v>4</v>
      </c>
      <c r="AG923" s="1" t="str">
        <f>IF(AF923&gt;=5,"DD",_xlfn.IFS(AE923&lt;=LEGENDPOINT!H$17,"NUL",AE923&lt;=LEGENDPOINT!H$18,"TRES FAIBLE",AE923&lt;=LEGENDPOINT!H$19,"FAIBLE",AE923&lt;=LEGENDPOINT!H$20,"MODERE",AE923&lt;=LEGENDPOINT!H$21,"FORT",AE923&lt;=LEGENDPOINT!H$22,"TRES FORT",AE923&gt;=LEGENDPOINT!H$23,"MAJEUR"))</f>
        <v>TRES FAIBLE</v>
      </c>
    </row>
    <row r="924" spans="1:33" hidden="1">
      <c r="A924">
        <v>650605</v>
      </c>
      <c r="B924" t="s">
        <v>1687</v>
      </c>
      <c r="C924" t="s">
        <v>59830</v>
      </c>
      <c r="D924" t="s">
        <v>59636</v>
      </c>
      <c r="E924" t="s">
        <v>59635</v>
      </c>
      <c r="F924" s="20" t="s">
        <v>30</v>
      </c>
      <c r="G924" t="s">
        <v>30</v>
      </c>
      <c r="H924" t="s">
        <v>30</v>
      </c>
      <c r="I924" t="s">
        <v>30</v>
      </c>
      <c r="J924" s="20" t="s">
        <v>30</v>
      </c>
      <c r="K924" s="20" t="s">
        <v>30</v>
      </c>
      <c r="L924" s="20" t="s">
        <v>30</v>
      </c>
      <c r="M924" s="20" t="s">
        <v>30</v>
      </c>
      <c r="N924" s="20" t="s">
        <v>30</v>
      </c>
      <c r="O924" s="20" t="s">
        <v>30</v>
      </c>
      <c r="P924" s="20" t="s">
        <v>30</v>
      </c>
      <c r="Q924" s="20" t="s">
        <v>30</v>
      </c>
      <c r="R924" s="20" t="s">
        <v>30</v>
      </c>
      <c r="S924" s="20" t="s">
        <v>30</v>
      </c>
      <c r="T924" s="20" t="s">
        <v>30</v>
      </c>
      <c r="U924" s="20" t="s">
        <v>30</v>
      </c>
      <c r="V924" s="20" t="s">
        <v>30</v>
      </c>
      <c r="W924" s="20" t="s">
        <v>30</v>
      </c>
      <c r="X924" t="s">
        <v>30</v>
      </c>
      <c r="Y924">
        <f>INDEX(Tableau11[PointINDIGENAT],MATCH(E924,Tableau11[INDIGENAT],0),1)</f>
        <v>1</v>
      </c>
      <c r="Z924">
        <f>INDEX(Tableau10[PointDH],MATCH(G924,Tableau10[DH],0),1)</f>
        <v>0</v>
      </c>
      <c r="AA924">
        <f>INDEX(Tableau1[PointLRN],MATCH(I924,Tableau1[LRN],0),1)</f>
        <v>0</v>
      </c>
      <c r="AB924">
        <f>INDEX(Tableau3[PointZNIEFF],MATCH(M924,Tableau3[ZNIEFF],0),1)</f>
        <v>0</v>
      </c>
      <c r="AC924">
        <f>INDEX(Tableau4[PointLRR],MATCH(L924,Tableau4[LRR],0),1)</f>
        <v>0</v>
      </c>
      <c r="AD924">
        <f>INDEX(Tableau5[PointEEE],MATCH(F924,Tableau5[EEE],0),1)</f>
        <v>0</v>
      </c>
      <c r="AE924">
        <f t="shared" si="14"/>
        <v>1</v>
      </c>
      <c r="AF924" cm="1">
        <f t="array" ref="AF924">0 +IF(ISERROR(_xlfn.IFS(I924="DD",2,I924="-",1)),0,_xlfn.IFS(I924="DD",2,I924="-",1))+
IF(ISERROR(_xlfn.IFS(L924="DD",5,L924="-",3)),0,_xlfn.IFS(L924="DD",5,L924="-",3))</f>
        <v>4</v>
      </c>
      <c r="AG924" s="1" t="str">
        <f>IF(AF924&gt;=5,"DD",_xlfn.IFS(AE924&lt;=LEGENDPOINT!H$17,"NUL",AE924&lt;=LEGENDPOINT!H$18,"TRES FAIBLE",AE924&lt;=LEGENDPOINT!H$19,"FAIBLE",AE924&lt;=LEGENDPOINT!H$20,"MODERE",AE924&lt;=LEGENDPOINT!H$21,"FORT",AE924&lt;=LEGENDPOINT!H$22,"TRES FORT",AE924&gt;=LEGENDPOINT!H$23,"MAJEUR"))</f>
        <v>TRES FAIBLE</v>
      </c>
    </row>
    <row r="925" spans="1:33" hidden="1">
      <c r="A925">
        <v>650606</v>
      </c>
      <c r="B925" t="s">
        <v>1688</v>
      </c>
      <c r="C925" t="s">
        <v>1689</v>
      </c>
      <c r="D925" t="s">
        <v>59636</v>
      </c>
      <c r="E925" t="s">
        <v>59635</v>
      </c>
      <c r="F925" s="20" t="s">
        <v>30</v>
      </c>
      <c r="G925" t="s">
        <v>30</v>
      </c>
      <c r="H925" t="s">
        <v>30</v>
      </c>
      <c r="I925" t="s">
        <v>30</v>
      </c>
      <c r="J925" s="20" t="s">
        <v>30</v>
      </c>
      <c r="K925" s="20" t="s">
        <v>30</v>
      </c>
      <c r="L925" s="20" t="s">
        <v>30</v>
      </c>
      <c r="M925" s="20" t="s">
        <v>30</v>
      </c>
      <c r="N925" s="20" t="s">
        <v>30</v>
      </c>
      <c r="O925" s="20" t="s">
        <v>30</v>
      </c>
      <c r="P925" s="20" t="s">
        <v>30</v>
      </c>
      <c r="Q925" s="20" t="s">
        <v>30</v>
      </c>
      <c r="R925" s="20" t="s">
        <v>30</v>
      </c>
      <c r="S925" s="20" t="s">
        <v>30</v>
      </c>
      <c r="T925" s="20" t="s">
        <v>30</v>
      </c>
      <c r="U925" s="20" t="s">
        <v>30</v>
      </c>
      <c r="V925" s="20" t="s">
        <v>30</v>
      </c>
      <c r="W925" s="20" t="s">
        <v>30</v>
      </c>
      <c r="X925" t="s">
        <v>30</v>
      </c>
      <c r="Y925">
        <f>INDEX(Tableau11[PointINDIGENAT],MATCH(E925,Tableau11[INDIGENAT],0),1)</f>
        <v>1</v>
      </c>
      <c r="Z925">
        <f>INDEX(Tableau10[PointDH],MATCH(G925,Tableau10[DH],0),1)</f>
        <v>0</v>
      </c>
      <c r="AA925">
        <f>INDEX(Tableau1[PointLRN],MATCH(I925,Tableau1[LRN],0),1)</f>
        <v>0</v>
      </c>
      <c r="AB925">
        <f>INDEX(Tableau3[PointZNIEFF],MATCH(M925,Tableau3[ZNIEFF],0),1)</f>
        <v>0</v>
      </c>
      <c r="AC925">
        <f>INDEX(Tableau4[PointLRR],MATCH(L925,Tableau4[LRR],0),1)</f>
        <v>0</v>
      </c>
      <c r="AD925">
        <f>INDEX(Tableau5[PointEEE],MATCH(F925,Tableau5[EEE],0),1)</f>
        <v>0</v>
      </c>
      <c r="AE925">
        <f t="shared" si="14"/>
        <v>1</v>
      </c>
      <c r="AF925" cm="1">
        <f t="array" ref="AF925">0 +IF(ISERROR(_xlfn.IFS(I925="DD",2,I925="-",1)),0,_xlfn.IFS(I925="DD",2,I925="-",1))+
IF(ISERROR(_xlfn.IFS(L925="DD",5,L925="-",3)),0,_xlfn.IFS(L925="DD",5,L925="-",3))</f>
        <v>4</v>
      </c>
      <c r="AG925" s="1" t="str">
        <f>IF(AF925&gt;=5,"DD",_xlfn.IFS(AE925&lt;=LEGENDPOINT!H$17,"NUL",AE925&lt;=LEGENDPOINT!H$18,"TRES FAIBLE",AE925&lt;=LEGENDPOINT!H$19,"FAIBLE",AE925&lt;=LEGENDPOINT!H$20,"MODERE",AE925&lt;=LEGENDPOINT!H$21,"FORT",AE925&lt;=LEGENDPOINT!H$22,"TRES FORT",AE925&gt;=LEGENDPOINT!H$23,"MAJEUR"))</f>
        <v>TRES FAIBLE</v>
      </c>
    </row>
    <row r="926" spans="1:33" hidden="1">
      <c r="A926">
        <v>650607</v>
      </c>
      <c r="B926" t="s">
        <v>1690</v>
      </c>
      <c r="C926" t="s">
        <v>1691</v>
      </c>
      <c r="D926" t="s">
        <v>59636</v>
      </c>
      <c r="E926" t="s">
        <v>59635</v>
      </c>
      <c r="F926" s="20" t="s">
        <v>30</v>
      </c>
      <c r="G926" t="s">
        <v>30</v>
      </c>
      <c r="H926" t="s">
        <v>30</v>
      </c>
      <c r="I926" t="s">
        <v>30</v>
      </c>
      <c r="J926" s="20" t="s">
        <v>30</v>
      </c>
      <c r="K926" s="20" t="s">
        <v>30</v>
      </c>
      <c r="L926" s="20" t="s">
        <v>30</v>
      </c>
      <c r="M926" s="20" t="s">
        <v>30</v>
      </c>
      <c r="N926" s="20" t="s">
        <v>30</v>
      </c>
      <c r="O926" s="20" t="s">
        <v>30</v>
      </c>
      <c r="P926" s="20" t="s">
        <v>30</v>
      </c>
      <c r="Q926" s="20" t="s">
        <v>30</v>
      </c>
      <c r="R926" s="20" t="s">
        <v>30</v>
      </c>
      <c r="S926" s="20" t="s">
        <v>30</v>
      </c>
      <c r="T926" s="20" t="s">
        <v>30</v>
      </c>
      <c r="U926" s="20" t="s">
        <v>30</v>
      </c>
      <c r="V926" s="20" t="s">
        <v>30</v>
      </c>
      <c r="W926" s="20" t="s">
        <v>30</v>
      </c>
      <c r="X926" t="s">
        <v>30</v>
      </c>
      <c r="Y926">
        <f>INDEX(Tableau11[PointINDIGENAT],MATCH(E926,Tableau11[INDIGENAT],0),1)</f>
        <v>1</v>
      </c>
      <c r="Z926">
        <f>INDEX(Tableau10[PointDH],MATCH(G926,Tableau10[DH],0),1)</f>
        <v>0</v>
      </c>
      <c r="AA926">
        <f>INDEX(Tableau1[PointLRN],MATCH(I926,Tableau1[LRN],0),1)</f>
        <v>0</v>
      </c>
      <c r="AB926">
        <f>INDEX(Tableau3[PointZNIEFF],MATCH(M926,Tableau3[ZNIEFF],0),1)</f>
        <v>0</v>
      </c>
      <c r="AC926">
        <f>INDEX(Tableau4[PointLRR],MATCH(L926,Tableau4[LRR],0),1)</f>
        <v>0</v>
      </c>
      <c r="AD926">
        <f>INDEX(Tableau5[PointEEE],MATCH(F926,Tableau5[EEE],0),1)</f>
        <v>0</v>
      </c>
      <c r="AE926">
        <f t="shared" si="14"/>
        <v>1</v>
      </c>
      <c r="AF926" cm="1">
        <f t="array" ref="AF926">0 +IF(ISERROR(_xlfn.IFS(I926="DD",2,I926="-",1)),0,_xlfn.IFS(I926="DD",2,I926="-",1))+
IF(ISERROR(_xlfn.IFS(L926="DD",5,L926="-",3)),0,_xlfn.IFS(L926="DD",5,L926="-",3))</f>
        <v>4</v>
      </c>
      <c r="AG926" s="1" t="str">
        <f>IF(AF926&gt;=5,"DD",_xlfn.IFS(AE926&lt;=LEGENDPOINT!H$17,"NUL",AE926&lt;=LEGENDPOINT!H$18,"TRES FAIBLE",AE926&lt;=LEGENDPOINT!H$19,"FAIBLE",AE926&lt;=LEGENDPOINT!H$20,"MODERE",AE926&lt;=LEGENDPOINT!H$21,"FORT",AE926&lt;=LEGENDPOINT!H$22,"TRES FORT",AE926&gt;=LEGENDPOINT!H$23,"MAJEUR"))</f>
        <v>TRES FAIBLE</v>
      </c>
    </row>
    <row r="927" spans="1:33" hidden="1">
      <c r="A927">
        <v>650608</v>
      </c>
      <c r="B927" t="s">
        <v>1692</v>
      </c>
      <c r="C927" t="s">
        <v>1693</v>
      </c>
      <c r="D927" t="s">
        <v>59636</v>
      </c>
      <c r="E927" t="s">
        <v>59635</v>
      </c>
      <c r="F927" s="20" t="s">
        <v>30</v>
      </c>
      <c r="G927" t="s">
        <v>30</v>
      </c>
      <c r="H927" t="s">
        <v>30</v>
      </c>
      <c r="I927" t="s">
        <v>30</v>
      </c>
      <c r="J927" s="20" t="s">
        <v>30</v>
      </c>
      <c r="K927" s="20" t="s">
        <v>30</v>
      </c>
      <c r="L927" s="20" t="s">
        <v>30</v>
      </c>
      <c r="M927" s="20" t="s">
        <v>30</v>
      </c>
      <c r="N927" s="20" t="s">
        <v>30</v>
      </c>
      <c r="O927" s="20" t="s">
        <v>30</v>
      </c>
      <c r="P927" s="20" t="s">
        <v>30</v>
      </c>
      <c r="Q927" s="20" t="s">
        <v>30</v>
      </c>
      <c r="R927" s="20" t="s">
        <v>30</v>
      </c>
      <c r="S927" s="20" t="s">
        <v>30</v>
      </c>
      <c r="T927" s="20" t="s">
        <v>30</v>
      </c>
      <c r="U927" s="20" t="s">
        <v>30</v>
      </c>
      <c r="V927" s="20" t="s">
        <v>30</v>
      </c>
      <c r="W927" s="20" t="s">
        <v>30</v>
      </c>
      <c r="X927" t="s">
        <v>30</v>
      </c>
      <c r="Y927">
        <f>INDEX(Tableau11[PointINDIGENAT],MATCH(E927,Tableau11[INDIGENAT],0),1)</f>
        <v>1</v>
      </c>
      <c r="Z927">
        <f>INDEX(Tableau10[PointDH],MATCH(G927,Tableau10[DH],0),1)</f>
        <v>0</v>
      </c>
      <c r="AA927">
        <f>INDEX(Tableau1[PointLRN],MATCH(I927,Tableau1[LRN],0),1)</f>
        <v>0</v>
      </c>
      <c r="AB927">
        <f>INDEX(Tableau3[PointZNIEFF],MATCH(M927,Tableau3[ZNIEFF],0),1)</f>
        <v>0</v>
      </c>
      <c r="AC927">
        <f>INDEX(Tableau4[PointLRR],MATCH(L927,Tableau4[LRR],0),1)</f>
        <v>0</v>
      </c>
      <c r="AD927">
        <f>INDEX(Tableau5[PointEEE],MATCH(F927,Tableau5[EEE],0),1)</f>
        <v>0</v>
      </c>
      <c r="AE927">
        <f t="shared" si="14"/>
        <v>1</v>
      </c>
      <c r="AF927" cm="1">
        <f t="array" ref="AF927">0 +IF(ISERROR(_xlfn.IFS(I927="DD",2,I927="-",1)),0,_xlfn.IFS(I927="DD",2,I927="-",1))+
IF(ISERROR(_xlfn.IFS(L927="DD",5,L927="-",3)),0,_xlfn.IFS(L927="DD",5,L927="-",3))</f>
        <v>4</v>
      </c>
      <c r="AG927" s="1" t="str">
        <f>IF(AF927&gt;=5,"DD",_xlfn.IFS(AE927&lt;=LEGENDPOINT!H$17,"NUL",AE927&lt;=LEGENDPOINT!H$18,"TRES FAIBLE",AE927&lt;=LEGENDPOINT!H$19,"FAIBLE",AE927&lt;=LEGENDPOINT!H$20,"MODERE",AE927&lt;=LEGENDPOINT!H$21,"FORT",AE927&lt;=LEGENDPOINT!H$22,"TRES FORT",AE927&gt;=LEGENDPOINT!H$23,"MAJEUR"))</f>
        <v>TRES FAIBLE</v>
      </c>
    </row>
    <row r="928" spans="1:33" hidden="1">
      <c r="A928">
        <v>999184</v>
      </c>
      <c r="B928" t="s">
        <v>1694</v>
      </c>
      <c r="C928" t="s">
        <v>1695</v>
      </c>
      <c r="D928" t="s">
        <v>59636</v>
      </c>
      <c r="E928" t="s">
        <v>59635</v>
      </c>
      <c r="F928" s="20" t="s">
        <v>30</v>
      </c>
      <c r="G928" t="s">
        <v>30</v>
      </c>
      <c r="H928" t="s">
        <v>30</v>
      </c>
      <c r="I928" t="s">
        <v>30</v>
      </c>
      <c r="J928" s="20" t="s">
        <v>30</v>
      </c>
      <c r="K928" s="20" t="s">
        <v>30</v>
      </c>
      <c r="L928" s="20" t="s">
        <v>30</v>
      </c>
      <c r="M928" s="20" t="s">
        <v>30</v>
      </c>
      <c r="N928" s="20" t="s">
        <v>30</v>
      </c>
      <c r="O928" s="20" t="s">
        <v>30</v>
      </c>
      <c r="P928" s="20" t="s">
        <v>30</v>
      </c>
      <c r="Q928" s="20" t="s">
        <v>30</v>
      </c>
      <c r="R928" s="20" t="s">
        <v>30</v>
      </c>
      <c r="S928" s="20" t="s">
        <v>30</v>
      </c>
      <c r="T928" s="20" t="s">
        <v>30</v>
      </c>
      <c r="U928" s="20" t="s">
        <v>30</v>
      </c>
      <c r="V928" s="20" t="s">
        <v>30</v>
      </c>
      <c r="W928" s="20" t="s">
        <v>30</v>
      </c>
      <c r="X928" t="s">
        <v>30</v>
      </c>
      <c r="Y928">
        <f>INDEX(Tableau11[PointINDIGENAT],MATCH(E928,Tableau11[INDIGENAT],0),1)</f>
        <v>1</v>
      </c>
      <c r="Z928">
        <f>INDEX(Tableau10[PointDH],MATCH(G928,Tableau10[DH],0),1)</f>
        <v>0</v>
      </c>
      <c r="AA928">
        <f>INDEX(Tableau1[PointLRN],MATCH(I928,Tableau1[LRN],0),1)</f>
        <v>0</v>
      </c>
      <c r="AB928">
        <f>INDEX(Tableau3[PointZNIEFF],MATCH(M928,Tableau3[ZNIEFF],0),1)</f>
        <v>0</v>
      </c>
      <c r="AC928">
        <f>INDEX(Tableau4[PointLRR],MATCH(L928,Tableau4[LRR],0),1)</f>
        <v>0</v>
      </c>
      <c r="AD928">
        <f>INDEX(Tableau5[PointEEE],MATCH(F928,Tableau5[EEE],0),1)</f>
        <v>0</v>
      </c>
      <c r="AE928">
        <f t="shared" si="14"/>
        <v>1</v>
      </c>
      <c r="AF928" cm="1">
        <f t="array" ref="AF928">0 +IF(ISERROR(_xlfn.IFS(I928="DD",2,I928="-",1)),0,_xlfn.IFS(I928="DD",2,I928="-",1))+
IF(ISERROR(_xlfn.IFS(L928="DD",5,L928="-",3)),0,_xlfn.IFS(L928="DD",5,L928="-",3))</f>
        <v>4</v>
      </c>
      <c r="AG928" s="1" t="str">
        <f>IF(AF928&gt;=5,"DD",_xlfn.IFS(AE928&lt;=LEGENDPOINT!H$17,"NUL",AE928&lt;=LEGENDPOINT!H$18,"TRES FAIBLE",AE928&lt;=LEGENDPOINT!H$19,"FAIBLE",AE928&lt;=LEGENDPOINT!H$20,"MODERE",AE928&lt;=LEGENDPOINT!H$21,"FORT",AE928&lt;=LEGENDPOINT!H$22,"TRES FORT",AE928&gt;=LEGENDPOINT!H$23,"MAJEUR"))</f>
        <v>TRES FAIBLE</v>
      </c>
    </row>
    <row r="929" spans="1:33" hidden="1">
      <c r="A929">
        <v>627023</v>
      </c>
      <c r="B929" t="s">
        <v>59831</v>
      </c>
      <c r="C929" t="s">
        <v>1696</v>
      </c>
      <c r="D929" t="s">
        <v>59636</v>
      </c>
      <c r="E929" t="s">
        <v>59635</v>
      </c>
      <c r="F929" s="20" t="s">
        <v>30</v>
      </c>
      <c r="G929" t="s">
        <v>30</v>
      </c>
      <c r="H929" t="s">
        <v>30</v>
      </c>
      <c r="I929" t="s">
        <v>30</v>
      </c>
      <c r="J929" s="20" t="s">
        <v>30</v>
      </c>
      <c r="K929" s="20" t="s">
        <v>30</v>
      </c>
      <c r="L929" s="20" t="s">
        <v>30</v>
      </c>
      <c r="M929" s="20" t="s">
        <v>30</v>
      </c>
      <c r="N929" s="20" t="s">
        <v>30</v>
      </c>
      <c r="O929" s="20" t="s">
        <v>30</v>
      </c>
      <c r="P929" s="20" t="s">
        <v>30</v>
      </c>
      <c r="Q929" s="20" t="s">
        <v>30</v>
      </c>
      <c r="R929" s="20" t="s">
        <v>30</v>
      </c>
      <c r="S929" s="20" t="s">
        <v>30</v>
      </c>
      <c r="T929" s="20" t="s">
        <v>30</v>
      </c>
      <c r="U929" s="20" t="s">
        <v>30</v>
      </c>
      <c r="V929" s="20" t="s">
        <v>30</v>
      </c>
      <c r="W929" s="20" t="s">
        <v>30</v>
      </c>
      <c r="X929" t="s">
        <v>30</v>
      </c>
      <c r="Y929">
        <f>INDEX(Tableau11[PointINDIGENAT],MATCH(E929,Tableau11[INDIGENAT],0),1)</f>
        <v>1</v>
      </c>
      <c r="Z929">
        <f>INDEX(Tableau10[PointDH],MATCH(G929,Tableau10[DH],0),1)</f>
        <v>0</v>
      </c>
      <c r="AA929">
        <f>INDEX(Tableau1[PointLRN],MATCH(I929,Tableau1[LRN],0),1)</f>
        <v>0</v>
      </c>
      <c r="AB929">
        <f>INDEX(Tableau3[PointZNIEFF],MATCH(M929,Tableau3[ZNIEFF],0),1)</f>
        <v>0</v>
      </c>
      <c r="AC929">
        <f>INDEX(Tableau4[PointLRR],MATCH(L929,Tableau4[LRR],0),1)</f>
        <v>0</v>
      </c>
      <c r="AD929">
        <f>INDEX(Tableau5[PointEEE],MATCH(F929,Tableau5[EEE],0),1)</f>
        <v>0</v>
      </c>
      <c r="AE929">
        <f t="shared" si="14"/>
        <v>1</v>
      </c>
      <c r="AF929" cm="1">
        <f t="array" ref="AF929">0 +IF(ISERROR(_xlfn.IFS(I929="DD",2,I929="-",1)),0,_xlfn.IFS(I929="DD",2,I929="-",1))+
IF(ISERROR(_xlfn.IFS(L929="DD",5,L929="-",3)),0,_xlfn.IFS(L929="DD",5,L929="-",3))</f>
        <v>4</v>
      </c>
      <c r="AG929" s="1" t="str">
        <f>IF(AF929&gt;=5,"DD",_xlfn.IFS(AE929&lt;=LEGENDPOINT!H$17,"NUL",AE929&lt;=LEGENDPOINT!H$18,"TRES FAIBLE",AE929&lt;=LEGENDPOINT!H$19,"FAIBLE",AE929&lt;=LEGENDPOINT!H$20,"MODERE",AE929&lt;=LEGENDPOINT!H$21,"FORT",AE929&lt;=LEGENDPOINT!H$22,"TRES FORT",AE929&gt;=LEGENDPOINT!H$23,"MAJEUR"))</f>
        <v>TRES FAIBLE</v>
      </c>
    </row>
    <row r="930" spans="1:33" hidden="1">
      <c r="A930">
        <v>895146</v>
      </c>
      <c r="B930" t="s">
        <v>1697</v>
      </c>
      <c r="C930" t="s">
        <v>1698</v>
      </c>
      <c r="D930" t="s">
        <v>59636</v>
      </c>
      <c r="E930" t="s">
        <v>59635</v>
      </c>
      <c r="F930" s="20" t="s">
        <v>30</v>
      </c>
      <c r="G930" t="s">
        <v>30</v>
      </c>
      <c r="H930" t="s">
        <v>30</v>
      </c>
      <c r="I930" t="s">
        <v>30</v>
      </c>
      <c r="J930" s="20" t="s">
        <v>30</v>
      </c>
      <c r="K930" s="20" t="s">
        <v>30</v>
      </c>
      <c r="L930" s="20" t="s">
        <v>30</v>
      </c>
      <c r="M930" s="20" t="s">
        <v>30</v>
      </c>
      <c r="N930" s="20" t="s">
        <v>30</v>
      </c>
      <c r="O930" s="20" t="s">
        <v>30</v>
      </c>
      <c r="P930" s="20" t="s">
        <v>30</v>
      </c>
      <c r="Q930" s="20" t="s">
        <v>30</v>
      </c>
      <c r="R930" s="20" t="s">
        <v>30</v>
      </c>
      <c r="S930" s="20" t="s">
        <v>30</v>
      </c>
      <c r="T930" s="20" t="s">
        <v>30</v>
      </c>
      <c r="U930" s="20" t="s">
        <v>30</v>
      </c>
      <c r="V930" s="20" t="s">
        <v>30</v>
      </c>
      <c r="W930" s="20" t="s">
        <v>30</v>
      </c>
      <c r="X930" t="s">
        <v>30</v>
      </c>
      <c r="Y930">
        <f>INDEX(Tableau11[PointINDIGENAT],MATCH(E930,Tableau11[INDIGENAT],0),1)</f>
        <v>1</v>
      </c>
      <c r="Z930">
        <f>INDEX(Tableau10[PointDH],MATCH(G930,Tableau10[DH],0),1)</f>
        <v>0</v>
      </c>
      <c r="AA930">
        <f>INDEX(Tableau1[PointLRN],MATCH(I930,Tableau1[LRN],0),1)</f>
        <v>0</v>
      </c>
      <c r="AB930">
        <f>INDEX(Tableau3[PointZNIEFF],MATCH(M930,Tableau3[ZNIEFF],0),1)</f>
        <v>0</v>
      </c>
      <c r="AC930">
        <f>INDEX(Tableau4[PointLRR],MATCH(L930,Tableau4[LRR],0),1)</f>
        <v>0</v>
      </c>
      <c r="AD930">
        <f>INDEX(Tableau5[PointEEE],MATCH(F930,Tableau5[EEE],0),1)</f>
        <v>0</v>
      </c>
      <c r="AE930">
        <f t="shared" si="14"/>
        <v>1</v>
      </c>
      <c r="AF930" cm="1">
        <f t="array" ref="AF930">0 +IF(ISERROR(_xlfn.IFS(I930="DD",2,I930="-",1)),0,_xlfn.IFS(I930="DD",2,I930="-",1))+
IF(ISERROR(_xlfn.IFS(L930="DD",5,L930="-",3)),0,_xlfn.IFS(L930="DD",5,L930="-",3))</f>
        <v>4</v>
      </c>
      <c r="AG930" s="1" t="str">
        <f>IF(AF930&gt;=5,"DD",_xlfn.IFS(AE930&lt;=LEGENDPOINT!H$17,"NUL",AE930&lt;=LEGENDPOINT!H$18,"TRES FAIBLE",AE930&lt;=LEGENDPOINT!H$19,"FAIBLE",AE930&lt;=LEGENDPOINT!H$20,"MODERE",AE930&lt;=LEGENDPOINT!H$21,"FORT",AE930&lt;=LEGENDPOINT!H$22,"TRES FORT",AE930&gt;=LEGENDPOINT!H$23,"MAJEUR"))</f>
        <v>TRES FAIBLE</v>
      </c>
    </row>
    <row r="931" spans="1:33" hidden="1">
      <c r="A931">
        <v>895147</v>
      </c>
      <c r="B931" t="s">
        <v>1699</v>
      </c>
      <c r="C931" t="s">
        <v>1700</v>
      </c>
      <c r="D931" t="s">
        <v>59636</v>
      </c>
      <c r="E931" t="s">
        <v>59635</v>
      </c>
      <c r="F931" s="20" t="s">
        <v>30</v>
      </c>
      <c r="G931" t="s">
        <v>30</v>
      </c>
      <c r="H931" t="s">
        <v>30</v>
      </c>
      <c r="I931" t="s">
        <v>30</v>
      </c>
      <c r="J931" s="20" t="s">
        <v>30</v>
      </c>
      <c r="K931" s="20" t="s">
        <v>30</v>
      </c>
      <c r="L931" s="20" t="s">
        <v>30</v>
      </c>
      <c r="M931" s="20" t="s">
        <v>30</v>
      </c>
      <c r="N931" s="20" t="s">
        <v>30</v>
      </c>
      <c r="O931" s="20" t="s">
        <v>30</v>
      </c>
      <c r="P931" s="20" t="s">
        <v>30</v>
      </c>
      <c r="Q931" s="20" t="s">
        <v>30</v>
      </c>
      <c r="R931" s="20" t="s">
        <v>30</v>
      </c>
      <c r="S931" s="20" t="s">
        <v>30</v>
      </c>
      <c r="T931" s="20" t="s">
        <v>30</v>
      </c>
      <c r="U931" s="20" t="s">
        <v>30</v>
      </c>
      <c r="V931" s="20" t="s">
        <v>30</v>
      </c>
      <c r="W931" s="20" t="s">
        <v>30</v>
      </c>
      <c r="X931" t="s">
        <v>30</v>
      </c>
      <c r="Y931">
        <f>INDEX(Tableau11[PointINDIGENAT],MATCH(E931,Tableau11[INDIGENAT],0),1)</f>
        <v>1</v>
      </c>
      <c r="Z931">
        <f>INDEX(Tableau10[PointDH],MATCH(G931,Tableau10[DH],0),1)</f>
        <v>0</v>
      </c>
      <c r="AA931">
        <f>INDEX(Tableau1[PointLRN],MATCH(I931,Tableau1[LRN],0),1)</f>
        <v>0</v>
      </c>
      <c r="AB931">
        <f>INDEX(Tableau3[PointZNIEFF],MATCH(M931,Tableau3[ZNIEFF],0),1)</f>
        <v>0</v>
      </c>
      <c r="AC931">
        <f>INDEX(Tableau4[PointLRR],MATCH(L931,Tableau4[LRR],0),1)</f>
        <v>0</v>
      </c>
      <c r="AD931">
        <f>INDEX(Tableau5[PointEEE],MATCH(F931,Tableau5[EEE],0),1)</f>
        <v>0</v>
      </c>
      <c r="AE931">
        <f t="shared" si="14"/>
        <v>1</v>
      </c>
      <c r="AF931" cm="1">
        <f t="array" ref="AF931">0 +IF(ISERROR(_xlfn.IFS(I931="DD",2,I931="-",1)),0,_xlfn.IFS(I931="DD",2,I931="-",1))+
IF(ISERROR(_xlfn.IFS(L931="DD",5,L931="-",3)),0,_xlfn.IFS(L931="DD",5,L931="-",3))</f>
        <v>4</v>
      </c>
      <c r="AG931" s="1" t="str">
        <f>IF(AF931&gt;=5,"DD",_xlfn.IFS(AE931&lt;=LEGENDPOINT!H$17,"NUL",AE931&lt;=LEGENDPOINT!H$18,"TRES FAIBLE",AE931&lt;=LEGENDPOINT!H$19,"FAIBLE",AE931&lt;=LEGENDPOINT!H$20,"MODERE",AE931&lt;=LEGENDPOINT!H$21,"FORT",AE931&lt;=LEGENDPOINT!H$22,"TRES FORT",AE931&gt;=LEGENDPOINT!H$23,"MAJEUR"))</f>
        <v>TRES FAIBLE</v>
      </c>
    </row>
    <row r="932" spans="1:33" hidden="1">
      <c r="A932">
        <v>650704</v>
      </c>
      <c r="B932" t="s">
        <v>1701</v>
      </c>
      <c r="C932" t="s">
        <v>1702</v>
      </c>
      <c r="D932" t="s">
        <v>59636</v>
      </c>
      <c r="E932" t="s">
        <v>59635</v>
      </c>
      <c r="F932" s="20" t="s">
        <v>30</v>
      </c>
      <c r="G932" t="s">
        <v>30</v>
      </c>
      <c r="H932" t="s">
        <v>30</v>
      </c>
      <c r="I932" t="s">
        <v>30</v>
      </c>
      <c r="J932" s="20" t="s">
        <v>30</v>
      </c>
      <c r="K932" s="20" t="s">
        <v>30</v>
      </c>
      <c r="L932" s="20" t="s">
        <v>30</v>
      </c>
      <c r="M932" s="20" t="s">
        <v>30</v>
      </c>
      <c r="N932" s="20" t="s">
        <v>30</v>
      </c>
      <c r="O932" s="20" t="s">
        <v>30</v>
      </c>
      <c r="P932" s="20" t="s">
        <v>30</v>
      </c>
      <c r="Q932" s="20" t="s">
        <v>30</v>
      </c>
      <c r="R932" s="20" t="s">
        <v>30</v>
      </c>
      <c r="S932" s="20" t="s">
        <v>30</v>
      </c>
      <c r="T932" s="20" t="s">
        <v>30</v>
      </c>
      <c r="U932" s="20" t="s">
        <v>30</v>
      </c>
      <c r="V932" s="20" t="s">
        <v>30</v>
      </c>
      <c r="W932" s="20" t="s">
        <v>30</v>
      </c>
      <c r="X932" t="s">
        <v>30</v>
      </c>
      <c r="Y932">
        <f>INDEX(Tableau11[PointINDIGENAT],MATCH(E932,Tableau11[INDIGENAT],0),1)</f>
        <v>1</v>
      </c>
      <c r="Z932">
        <f>INDEX(Tableau10[PointDH],MATCH(G932,Tableau10[DH],0),1)</f>
        <v>0</v>
      </c>
      <c r="AA932">
        <f>INDEX(Tableau1[PointLRN],MATCH(I932,Tableau1[LRN],0),1)</f>
        <v>0</v>
      </c>
      <c r="AB932">
        <f>INDEX(Tableau3[PointZNIEFF],MATCH(M932,Tableau3[ZNIEFF],0),1)</f>
        <v>0</v>
      </c>
      <c r="AC932">
        <f>INDEX(Tableau4[PointLRR],MATCH(L932,Tableau4[LRR],0),1)</f>
        <v>0</v>
      </c>
      <c r="AD932">
        <f>INDEX(Tableau5[PointEEE],MATCH(F932,Tableau5[EEE],0),1)</f>
        <v>0</v>
      </c>
      <c r="AE932">
        <f t="shared" si="14"/>
        <v>1</v>
      </c>
      <c r="AF932" cm="1">
        <f t="array" ref="AF932">0 +IF(ISERROR(_xlfn.IFS(I932="DD",2,I932="-",1)),0,_xlfn.IFS(I932="DD",2,I932="-",1))+
IF(ISERROR(_xlfn.IFS(L932="DD",5,L932="-",3)),0,_xlfn.IFS(L932="DD",5,L932="-",3))</f>
        <v>4</v>
      </c>
      <c r="AG932" s="1" t="str">
        <f>IF(AF932&gt;=5,"DD",_xlfn.IFS(AE932&lt;=LEGENDPOINT!H$17,"NUL",AE932&lt;=LEGENDPOINT!H$18,"TRES FAIBLE",AE932&lt;=LEGENDPOINT!H$19,"FAIBLE",AE932&lt;=LEGENDPOINT!H$20,"MODERE",AE932&lt;=LEGENDPOINT!H$21,"FORT",AE932&lt;=LEGENDPOINT!H$22,"TRES FORT",AE932&gt;=LEGENDPOINT!H$23,"MAJEUR"))</f>
        <v>TRES FAIBLE</v>
      </c>
    </row>
    <row r="933" spans="1:33" hidden="1">
      <c r="A933">
        <v>627025</v>
      </c>
      <c r="B933" t="s">
        <v>1703</v>
      </c>
      <c r="C933" t="s">
        <v>1704</v>
      </c>
      <c r="D933" t="s">
        <v>59636</v>
      </c>
      <c r="E933" t="s">
        <v>59635</v>
      </c>
      <c r="F933" s="20" t="s">
        <v>30</v>
      </c>
      <c r="G933" t="s">
        <v>30</v>
      </c>
      <c r="H933" t="s">
        <v>30</v>
      </c>
      <c r="I933" t="s">
        <v>30</v>
      </c>
      <c r="J933" s="20" t="s">
        <v>30</v>
      </c>
      <c r="K933" s="20" t="s">
        <v>30</v>
      </c>
      <c r="L933" s="20" t="s">
        <v>30</v>
      </c>
      <c r="M933" s="20" t="s">
        <v>30</v>
      </c>
      <c r="N933" s="20" t="s">
        <v>30</v>
      </c>
      <c r="O933" s="20" t="s">
        <v>30</v>
      </c>
      <c r="P933" s="20" t="s">
        <v>30</v>
      </c>
      <c r="Q933" s="20" t="s">
        <v>30</v>
      </c>
      <c r="R933" s="20" t="s">
        <v>30</v>
      </c>
      <c r="S933" s="20" t="s">
        <v>30</v>
      </c>
      <c r="T933" s="20" t="s">
        <v>30</v>
      </c>
      <c r="U933" s="20" t="s">
        <v>30</v>
      </c>
      <c r="V933" s="20" t="s">
        <v>30</v>
      </c>
      <c r="W933" s="20" t="s">
        <v>30</v>
      </c>
      <c r="X933" t="s">
        <v>30</v>
      </c>
      <c r="Y933">
        <f>INDEX(Tableau11[PointINDIGENAT],MATCH(E933,Tableau11[INDIGENAT],0),1)</f>
        <v>1</v>
      </c>
      <c r="Z933">
        <f>INDEX(Tableau10[PointDH],MATCH(G933,Tableau10[DH],0),1)</f>
        <v>0</v>
      </c>
      <c r="AA933">
        <f>INDEX(Tableau1[PointLRN],MATCH(I933,Tableau1[LRN],0),1)</f>
        <v>0</v>
      </c>
      <c r="AB933">
        <f>INDEX(Tableau3[PointZNIEFF],MATCH(M933,Tableau3[ZNIEFF],0),1)</f>
        <v>0</v>
      </c>
      <c r="AC933">
        <f>INDEX(Tableau4[PointLRR],MATCH(L933,Tableau4[LRR],0),1)</f>
        <v>0</v>
      </c>
      <c r="AD933">
        <f>INDEX(Tableau5[PointEEE],MATCH(F933,Tableau5[EEE],0),1)</f>
        <v>0</v>
      </c>
      <c r="AE933">
        <f t="shared" si="14"/>
        <v>1</v>
      </c>
      <c r="AF933" cm="1">
        <f t="array" ref="AF933">0 +IF(ISERROR(_xlfn.IFS(I933="DD",2,I933="-",1)),0,_xlfn.IFS(I933="DD",2,I933="-",1))+
IF(ISERROR(_xlfn.IFS(L933="DD",5,L933="-",3)),0,_xlfn.IFS(L933="DD",5,L933="-",3))</f>
        <v>4</v>
      </c>
      <c r="AG933" s="1" t="str">
        <f>IF(AF933&gt;=5,"DD",_xlfn.IFS(AE933&lt;=LEGENDPOINT!H$17,"NUL",AE933&lt;=LEGENDPOINT!H$18,"TRES FAIBLE",AE933&lt;=LEGENDPOINT!H$19,"FAIBLE",AE933&lt;=LEGENDPOINT!H$20,"MODERE",AE933&lt;=LEGENDPOINT!H$21,"FORT",AE933&lt;=LEGENDPOINT!H$22,"TRES FORT",AE933&gt;=LEGENDPOINT!H$23,"MAJEUR"))</f>
        <v>TRES FAIBLE</v>
      </c>
    </row>
    <row r="934" spans="1:33" hidden="1">
      <c r="A934">
        <v>626857</v>
      </c>
      <c r="B934" t="s">
        <v>59832</v>
      </c>
      <c r="C934" t="s">
        <v>1705</v>
      </c>
      <c r="D934" t="s">
        <v>59636</v>
      </c>
      <c r="E934" t="s">
        <v>59635</v>
      </c>
      <c r="F934" s="20" t="s">
        <v>30</v>
      </c>
      <c r="G934" t="s">
        <v>30</v>
      </c>
      <c r="H934" t="s">
        <v>30</v>
      </c>
      <c r="I934" t="s">
        <v>30</v>
      </c>
      <c r="J934" s="20" t="s">
        <v>30</v>
      </c>
      <c r="K934" s="20" t="s">
        <v>30</v>
      </c>
      <c r="L934" s="20" t="s">
        <v>30</v>
      </c>
      <c r="M934" s="20" t="s">
        <v>30</v>
      </c>
      <c r="N934" s="20" t="s">
        <v>30</v>
      </c>
      <c r="O934" s="20" t="s">
        <v>30</v>
      </c>
      <c r="P934" s="20" t="s">
        <v>30</v>
      </c>
      <c r="Q934" s="20" t="s">
        <v>30</v>
      </c>
      <c r="R934" s="20" t="s">
        <v>30</v>
      </c>
      <c r="S934" s="20" t="s">
        <v>30</v>
      </c>
      <c r="T934" s="20" t="s">
        <v>30</v>
      </c>
      <c r="U934" s="20" t="s">
        <v>30</v>
      </c>
      <c r="V934" s="20" t="s">
        <v>30</v>
      </c>
      <c r="W934" s="20" t="s">
        <v>30</v>
      </c>
      <c r="X934" t="s">
        <v>30</v>
      </c>
      <c r="Y934">
        <f>INDEX(Tableau11[PointINDIGENAT],MATCH(E934,Tableau11[INDIGENAT],0),1)</f>
        <v>1</v>
      </c>
      <c r="Z934">
        <f>INDEX(Tableau10[PointDH],MATCH(G934,Tableau10[DH],0),1)</f>
        <v>0</v>
      </c>
      <c r="AA934">
        <f>INDEX(Tableau1[PointLRN],MATCH(I934,Tableau1[LRN],0),1)</f>
        <v>0</v>
      </c>
      <c r="AB934">
        <f>INDEX(Tableau3[PointZNIEFF],MATCH(M934,Tableau3[ZNIEFF],0),1)</f>
        <v>0</v>
      </c>
      <c r="AC934">
        <f>INDEX(Tableau4[PointLRR],MATCH(L934,Tableau4[LRR],0),1)</f>
        <v>0</v>
      </c>
      <c r="AD934">
        <f>INDEX(Tableau5[PointEEE],MATCH(F934,Tableau5[EEE],0),1)</f>
        <v>0</v>
      </c>
      <c r="AE934">
        <f t="shared" si="14"/>
        <v>1</v>
      </c>
      <c r="AF934" cm="1">
        <f t="array" ref="AF934">0 +IF(ISERROR(_xlfn.IFS(I934="DD",2,I934="-",1)),0,_xlfn.IFS(I934="DD",2,I934="-",1))+
IF(ISERROR(_xlfn.IFS(L934="DD",5,L934="-",3)),0,_xlfn.IFS(L934="DD",5,L934="-",3))</f>
        <v>4</v>
      </c>
      <c r="AG934" s="1" t="str">
        <f>IF(AF934&gt;=5,"DD",_xlfn.IFS(AE934&lt;=LEGENDPOINT!H$17,"NUL",AE934&lt;=LEGENDPOINT!H$18,"TRES FAIBLE",AE934&lt;=LEGENDPOINT!H$19,"FAIBLE",AE934&lt;=LEGENDPOINT!H$20,"MODERE",AE934&lt;=LEGENDPOINT!H$21,"FORT",AE934&lt;=LEGENDPOINT!H$22,"TRES FORT",AE934&gt;=LEGENDPOINT!H$23,"MAJEUR"))</f>
        <v>TRES FAIBLE</v>
      </c>
    </row>
    <row r="935" spans="1:33" hidden="1">
      <c r="A935">
        <v>650715</v>
      </c>
      <c r="B935" t="s">
        <v>1706</v>
      </c>
      <c r="C935" t="s">
        <v>1707</v>
      </c>
      <c r="D935" t="s">
        <v>59636</v>
      </c>
      <c r="E935" t="s">
        <v>59635</v>
      </c>
      <c r="F935" s="20" t="s">
        <v>30</v>
      </c>
      <c r="G935" t="s">
        <v>30</v>
      </c>
      <c r="H935" t="s">
        <v>30</v>
      </c>
      <c r="I935" t="s">
        <v>30</v>
      </c>
      <c r="J935" s="20" t="s">
        <v>30</v>
      </c>
      <c r="K935" s="20" t="s">
        <v>30</v>
      </c>
      <c r="L935" s="20" t="s">
        <v>30</v>
      </c>
      <c r="M935" s="20" t="s">
        <v>30</v>
      </c>
      <c r="N935" s="20" t="s">
        <v>30</v>
      </c>
      <c r="O935" s="20" t="s">
        <v>30</v>
      </c>
      <c r="P935" s="20" t="s">
        <v>30</v>
      </c>
      <c r="Q935" s="20" t="s">
        <v>30</v>
      </c>
      <c r="R935" s="20" t="s">
        <v>30</v>
      </c>
      <c r="S935" s="20" t="s">
        <v>30</v>
      </c>
      <c r="T935" s="20" t="s">
        <v>30</v>
      </c>
      <c r="U935" s="20" t="s">
        <v>30</v>
      </c>
      <c r="V935" s="20" t="s">
        <v>30</v>
      </c>
      <c r="W935" s="20" t="s">
        <v>30</v>
      </c>
      <c r="X935" t="s">
        <v>30</v>
      </c>
      <c r="Y935">
        <f>INDEX(Tableau11[PointINDIGENAT],MATCH(E935,Tableau11[INDIGENAT],0),1)</f>
        <v>1</v>
      </c>
      <c r="Z935">
        <f>INDEX(Tableau10[PointDH],MATCH(G935,Tableau10[DH],0),1)</f>
        <v>0</v>
      </c>
      <c r="AA935">
        <f>INDEX(Tableau1[PointLRN],MATCH(I935,Tableau1[LRN],0),1)</f>
        <v>0</v>
      </c>
      <c r="AB935">
        <f>INDEX(Tableau3[PointZNIEFF],MATCH(M935,Tableau3[ZNIEFF],0),1)</f>
        <v>0</v>
      </c>
      <c r="AC935">
        <f>INDEX(Tableau4[PointLRR],MATCH(L935,Tableau4[LRR],0),1)</f>
        <v>0</v>
      </c>
      <c r="AD935">
        <f>INDEX(Tableau5[PointEEE],MATCH(F935,Tableau5[EEE],0),1)</f>
        <v>0</v>
      </c>
      <c r="AE935">
        <f t="shared" si="14"/>
        <v>1</v>
      </c>
      <c r="AF935" cm="1">
        <f t="array" ref="AF935">0 +IF(ISERROR(_xlfn.IFS(I935="DD",2,I935="-",1)),0,_xlfn.IFS(I935="DD",2,I935="-",1))+
IF(ISERROR(_xlfn.IFS(L935="DD",5,L935="-",3)),0,_xlfn.IFS(L935="DD",5,L935="-",3))</f>
        <v>4</v>
      </c>
      <c r="AG935" s="1" t="str">
        <f>IF(AF935&gt;=5,"DD",_xlfn.IFS(AE935&lt;=LEGENDPOINT!H$17,"NUL",AE935&lt;=LEGENDPOINT!H$18,"TRES FAIBLE",AE935&lt;=LEGENDPOINT!H$19,"FAIBLE",AE935&lt;=LEGENDPOINT!H$20,"MODERE",AE935&lt;=LEGENDPOINT!H$21,"FORT",AE935&lt;=LEGENDPOINT!H$22,"TRES FORT",AE935&gt;=LEGENDPOINT!H$23,"MAJEUR"))</f>
        <v>TRES FAIBLE</v>
      </c>
    </row>
    <row r="936" spans="1:33" hidden="1">
      <c r="A936">
        <v>650717</v>
      </c>
      <c r="B936" t="s">
        <v>1708</v>
      </c>
      <c r="C936" t="s">
        <v>1709</v>
      </c>
      <c r="D936" t="s">
        <v>59636</v>
      </c>
      <c r="E936" t="s">
        <v>59635</v>
      </c>
      <c r="F936" s="20" t="s">
        <v>30</v>
      </c>
      <c r="G936" t="s">
        <v>30</v>
      </c>
      <c r="H936" t="s">
        <v>30</v>
      </c>
      <c r="I936" t="s">
        <v>30</v>
      </c>
      <c r="J936" s="20" t="s">
        <v>30</v>
      </c>
      <c r="K936" s="20" t="s">
        <v>30</v>
      </c>
      <c r="L936" s="20" t="s">
        <v>30</v>
      </c>
      <c r="M936" s="20" t="s">
        <v>30</v>
      </c>
      <c r="N936" s="20" t="s">
        <v>30</v>
      </c>
      <c r="O936" s="20" t="s">
        <v>30</v>
      </c>
      <c r="P936" s="20" t="s">
        <v>30</v>
      </c>
      <c r="Q936" s="20" t="s">
        <v>30</v>
      </c>
      <c r="R936" s="20" t="s">
        <v>30</v>
      </c>
      <c r="S936" s="20" t="s">
        <v>30</v>
      </c>
      <c r="T936" s="20" t="s">
        <v>30</v>
      </c>
      <c r="U936" s="20" t="s">
        <v>30</v>
      </c>
      <c r="V936" s="20" t="s">
        <v>30</v>
      </c>
      <c r="W936" s="20" t="s">
        <v>30</v>
      </c>
      <c r="X936" t="s">
        <v>30</v>
      </c>
      <c r="Y936">
        <f>INDEX(Tableau11[PointINDIGENAT],MATCH(E936,Tableau11[INDIGENAT],0),1)</f>
        <v>1</v>
      </c>
      <c r="Z936">
        <f>INDEX(Tableau10[PointDH],MATCH(G936,Tableau10[DH],0),1)</f>
        <v>0</v>
      </c>
      <c r="AA936">
        <f>INDEX(Tableau1[PointLRN],MATCH(I936,Tableau1[LRN],0),1)</f>
        <v>0</v>
      </c>
      <c r="AB936">
        <f>INDEX(Tableau3[PointZNIEFF],MATCH(M936,Tableau3[ZNIEFF],0),1)</f>
        <v>0</v>
      </c>
      <c r="AC936">
        <f>INDEX(Tableau4[PointLRR],MATCH(L936,Tableau4[LRR],0),1)</f>
        <v>0</v>
      </c>
      <c r="AD936">
        <f>INDEX(Tableau5[PointEEE],MATCH(F936,Tableau5[EEE],0),1)</f>
        <v>0</v>
      </c>
      <c r="AE936">
        <f t="shared" si="14"/>
        <v>1</v>
      </c>
      <c r="AF936" cm="1">
        <f t="array" ref="AF936">0 +IF(ISERROR(_xlfn.IFS(I936="DD",2,I936="-",1)),0,_xlfn.IFS(I936="DD",2,I936="-",1))+
IF(ISERROR(_xlfn.IFS(L936="DD",5,L936="-",3)),0,_xlfn.IFS(L936="DD",5,L936="-",3))</f>
        <v>4</v>
      </c>
      <c r="AG936" s="1" t="str">
        <f>IF(AF936&gt;=5,"DD",_xlfn.IFS(AE936&lt;=LEGENDPOINT!H$17,"NUL",AE936&lt;=LEGENDPOINT!H$18,"TRES FAIBLE",AE936&lt;=LEGENDPOINT!H$19,"FAIBLE",AE936&lt;=LEGENDPOINT!H$20,"MODERE",AE936&lt;=LEGENDPOINT!H$21,"FORT",AE936&lt;=LEGENDPOINT!H$22,"TRES FORT",AE936&gt;=LEGENDPOINT!H$23,"MAJEUR"))</f>
        <v>TRES FAIBLE</v>
      </c>
    </row>
    <row r="937" spans="1:33" hidden="1">
      <c r="A937">
        <v>627108</v>
      </c>
      <c r="B937" t="s">
        <v>1710</v>
      </c>
      <c r="C937" t="s">
        <v>1711</v>
      </c>
      <c r="D937" t="s">
        <v>59636</v>
      </c>
      <c r="E937" t="s">
        <v>59635</v>
      </c>
      <c r="F937" s="20" t="s">
        <v>30</v>
      </c>
      <c r="G937" t="s">
        <v>30</v>
      </c>
      <c r="H937" t="s">
        <v>30</v>
      </c>
      <c r="I937" t="s">
        <v>30</v>
      </c>
      <c r="J937" s="20" t="s">
        <v>30</v>
      </c>
      <c r="K937" s="20" t="s">
        <v>30</v>
      </c>
      <c r="L937" s="20" t="s">
        <v>30</v>
      </c>
      <c r="M937" s="20" t="s">
        <v>30</v>
      </c>
      <c r="N937" s="20" t="s">
        <v>30</v>
      </c>
      <c r="O937" s="20" t="s">
        <v>30</v>
      </c>
      <c r="P937" s="20" t="s">
        <v>30</v>
      </c>
      <c r="Q937" s="20" t="s">
        <v>30</v>
      </c>
      <c r="R937" s="20" t="s">
        <v>30</v>
      </c>
      <c r="S937" s="20" t="s">
        <v>30</v>
      </c>
      <c r="T937" s="20" t="s">
        <v>30</v>
      </c>
      <c r="U937" s="20" t="s">
        <v>30</v>
      </c>
      <c r="V937" s="20" t="s">
        <v>30</v>
      </c>
      <c r="W937" s="20" t="s">
        <v>30</v>
      </c>
      <c r="X937" t="s">
        <v>30</v>
      </c>
      <c r="Y937">
        <f>INDEX(Tableau11[PointINDIGENAT],MATCH(E937,Tableau11[INDIGENAT],0),1)</f>
        <v>1</v>
      </c>
      <c r="Z937">
        <f>INDEX(Tableau10[PointDH],MATCH(G937,Tableau10[DH],0),1)</f>
        <v>0</v>
      </c>
      <c r="AA937">
        <f>INDEX(Tableau1[PointLRN],MATCH(I937,Tableau1[LRN],0),1)</f>
        <v>0</v>
      </c>
      <c r="AB937">
        <f>INDEX(Tableau3[PointZNIEFF],MATCH(M937,Tableau3[ZNIEFF],0),1)</f>
        <v>0</v>
      </c>
      <c r="AC937">
        <f>INDEX(Tableau4[PointLRR],MATCH(L937,Tableau4[LRR],0),1)</f>
        <v>0</v>
      </c>
      <c r="AD937">
        <f>INDEX(Tableau5[PointEEE],MATCH(F937,Tableau5[EEE],0),1)</f>
        <v>0</v>
      </c>
      <c r="AE937">
        <f t="shared" si="14"/>
        <v>1</v>
      </c>
      <c r="AF937" cm="1">
        <f t="array" ref="AF937">0 +IF(ISERROR(_xlfn.IFS(I937="DD",2,I937="-",1)),0,_xlfn.IFS(I937="DD",2,I937="-",1))+
IF(ISERROR(_xlfn.IFS(L937="DD",5,L937="-",3)),0,_xlfn.IFS(L937="DD",5,L937="-",3))</f>
        <v>4</v>
      </c>
      <c r="AG937" s="1" t="str">
        <f>IF(AF937&gt;=5,"DD",_xlfn.IFS(AE937&lt;=LEGENDPOINT!H$17,"NUL",AE937&lt;=LEGENDPOINT!H$18,"TRES FAIBLE",AE937&lt;=LEGENDPOINT!H$19,"FAIBLE",AE937&lt;=LEGENDPOINT!H$20,"MODERE",AE937&lt;=LEGENDPOINT!H$21,"FORT",AE937&lt;=LEGENDPOINT!H$22,"TRES FORT",AE937&gt;=LEGENDPOINT!H$23,"MAJEUR"))</f>
        <v>TRES FAIBLE</v>
      </c>
    </row>
    <row r="938" spans="1:33" hidden="1">
      <c r="A938">
        <v>650718</v>
      </c>
      <c r="B938" t="s">
        <v>1712</v>
      </c>
      <c r="C938" t="s">
        <v>1713</v>
      </c>
      <c r="D938" t="s">
        <v>59636</v>
      </c>
      <c r="E938" t="s">
        <v>59635</v>
      </c>
      <c r="F938" s="20" t="s">
        <v>30</v>
      </c>
      <c r="G938" t="s">
        <v>30</v>
      </c>
      <c r="H938" t="s">
        <v>30</v>
      </c>
      <c r="I938" t="s">
        <v>30</v>
      </c>
      <c r="J938" s="20" t="s">
        <v>30</v>
      </c>
      <c r="K938" s="20" t="s">
        <v>30</v>
      </c>
      <c r="L938" s="20" t="s">
        <v>30</v>
      </c>
      <c r="M938" s="20" t="s">
        <v>30</v>
      </c>
      <c r="N938" s="20" t="s">
        <v>30</v>
      </c>
      <c r="O938" s="20" t="s">
        <v>30</v>
      </c>
      <c r="P938" s="20" t="s">
        <v>30</v>
      </c>
      <c r="Q938" s="20" t="s">
        <v>30</v>
      </c>
      <c r="R938" s="20" t="s">
        <v>30</v>
      </c>
      <c r="S938" s="20" t="s">
        <v>30</v>
      </c>
      <c r="T938" s="20" t="s">
        <v>30</v>
      </c>
      <c r="U938" s="20" t="s">
        <v>30</v>
      </c>
      <c r="V938" s="20" t="s">
        <v>30</v>
      </c>
      <c r="W938" s="20" t="s">
        <v>30</v>
      </c>
      <c r="X938" t="s">
        <v>30</v>
      </c>
      <c r="Y938">
        <f>INDEX(Tableau11[PointINDIGENAT],MATCH(E938,Tableau11[INDIGENAT],0),1)</f>
        <v>1</v>
      </c>
      <c r="Z938">
        <f>INDEX(Tableau10[PointDH],MATCH(G938,Tableau10[DH],0),1)</f>
        <v>0</v>
      </c>
      <c r="AA938">
        <f>INDEX(Tableau1[PointLRN],MATCH(I938,Tableau1[LRN],0),1)</f>
        <v>0</v>
      </c>
      <c r="AB938">
        <f>INDEX(Tableau3[PointZNIEFF],MATCH(M938,Tableau3[ZNIEFF],0),1)</f>
        <v>0</v>
      </c>
      <c r="AC938">
        <f>INDEX(Tableau4[PointLRR],MATCH(L938,Tableau4[LRR],0),1)</f>
        <v>0</v>
      </c>
      <c r="AD938">
        <f>INDEX(Tableau5[PointEEE],MATCH(F938,Tableau5[EEE],0),1)</f>
        <v>0</v>
      </c>
      <c r="AE938">
        <f t="shared" si="14"/>
        <v>1</v>
      </c>
      <c r="AF938" cm="1">
        <f t="array" ref="AF938">0 +IF(ISERROR(_xlfn.IFS(I938="DD",2,I938="-",1)),0,_xlfn.IFS(I938="DD",2,I938="-",1))+
IF(ISERROR(_xlfn.IFS(L938="DD",5,L938="-",3)),0,_xlfn.IFS(L938="DD",5,L938="-",3))</f>
        <v>4</v>
      </c>
      <c r="AG938" s="1" t="str">
        <f>IF(AF938&gt;=5,"DD",_xlfn.IFS(AE938&lt;=LEGENDPOINT!H$17,"NUL",AE938&lt;=LEGENDPOINT!H$18,"TRES FAIBLE",AE938&lt;=LEGENDPOINT!H$19,"FAIBLE",AE938&lt;=LEGENDPOINT!H$20,"MODERE",AE938&lt;=LEGENDPOINT!H$21,"FORT",AE938&lt;=LEGENDPOINT!H$22,"TRES FORT",AE938&gt;=LEGENDPOINT!H$23,"MAJEUR"))</f>
        <v>TRES FAIBLE</v>
      </c>
    </row>
    <row r="939" spans="1:33" hidden="1">
      <c r="A939">
        <v>650719</v>
      </c>
      <c r="B939" t="s">
        <v>1714</v>
      </c>
      <c r="C939" t="s">
        <v>1715</v>
      </c>
      <c r="D939" t="s">
        <v>59636</v>
      </c>
      <c r="E939" t="s">
        <v>59635</v>
      </c>
      <c r="F939" s="20" t="s">
        <v>30</v>
      </c>
      <c r="G939" t="s">
        <v>30</v>
      </c>
      <c r="H939" t="s">
        <v>30</v>
      </c>
      <c r="I939" t="s">
        <v>30</v>
      </c>
      <c r="J939" s="20" t="s">
        <v>30</v>
      </c>
      <c r="K939" s="20" t="s">
        <v>30</v>
      </c>
      <c r="L939" s="20" t="s">
        <v>30</v>
      </c>
      <c r="M939" s="20" t="s">
        <v>30</v>
      </c>
      <c r="N939" s="20" t="s">
        <v>30</v>
      </c>
      <c r="O939" s="20" t="s">
        <v>30</v>
      </c>
      <c r="P939" s="20" t="s">
        <v>30</v>
      </c>
      <c r="Q939" s="20" t="s">
        <v>30</v>
      </c>
      <c r="R939" s="20" t="s">
        <v>30</v>
      </c>
      <c r="S939" s="20" t="s">
        <v>30</v>
      </c>
      <c r="T939" s="20" t="s">
        <v>30</v>
      </c>
      <c r="U939" s="20" t="s">
        <v>30</v>
      </c>
      <c r="V939" s="20" t="s">
        <v>30</v>
      </c>
      <c r="W939" s="20" t="s">
        <v>30</v>
      </c>
      <c r="X939" t="s">
        <v>30</v>
      </c>
      <c r="Y939">
        <f>INDEX(Tableau11[PointINDIGENAT],MATCH(E939,Tableau11[INDIGENAT],0),1)</f>
        <v>1</v>
      </c>
      <c r="Z939">
        <f>INDEX(Tableau10[PointDH],MATCH(G939,Tableau10[DH],0),1)</f>
        <v>0</v>
      </c>
      <c r="AA939">
        <f>INDEX(Tableau1[PointLRN],MATCH(I939,Tableau1[LRN],0),1)</f>
        <v>0</v>
      </c>
      <c r="AB939">
        <f>INDEX(Tableau3[PointZNIEFF],MATCH(M939,Tableau3[ZNIEFF],0),1)</f>
        <v>0</v>
      </c>
      <c r="AC939">
        <f>INDEX(Tableau4[PointLRR],MATCH(L939,Tableau4[LRR],0),1)</f>
        <v>0</v>
      </c>
      <c r="AD939">
        <f>INDEX(Tableau5[PointEEE],MATCH(F939,Tableau5[EEE],0),1)</f>
        <v>0</v>
      </c>
      <c r="AE939">
        <f t="shared" si="14"/>
        <v>1</v>
      </c>
      <c r="AF939" cm="1">
        <f t="array" ref="AF939">0 +IF(ISERROR(_xlfn.IFS(I939="DD",2,I939="-",1)),0,_xlfn.IFS(I939="DD",2,I939="-",1))+
IF(ISERROR(_xlfn.IFS(L939="DD",5,L939="-",3)),0,_xlfn.IFS(L939="DD",5,L939="-",3))</f>
        <v>4</v>
      </c>
      <c r="AG939" s="1" t="str">
        <f>IF(AF939&gt;=5,"DD",_xlfn.IFS(AE939&lt;=LEGENDPOINT!H$17,"NUL",AE939&lt;=LEGENDPOINT!H$18,"TRES FAIBLE",AE939&lt;=LEGENDPOINT!H$19,"FAIBLE",AE939&lt;=LEGENDPOINT!H$20,"MODERE",AE939&lt;=LEGENDPOINT!H$21,"FORT",AE939&lt;=LEGENDPOINT!H$22,"TRES FORT",AE939&gt;=LEGENDPOINT!H$23,"MAJEUR"))</f>
        <v>TRES FAIBLE</v>
      </c>
    </row>
    <row r="940" spans="1:33" hidden="1">
      <c r="A940">
        <v>650720</v>
      </c>
      <c r="B940" t="s">
        <v>1716</v>
      </c>
      <c r="C940" t="s">
        <v>1717</v>
      </c>
      <c r="D940" t="s">
        <v>59636</v>
      </c>
      <c r="E940" t="s">
        <v>59635</v>
      </c>
      <c r="F940" s="20" t="s">
        <v>30</v>
      </c>
      <c r="G940" t="s">
        <v>30</v>
      </c>
      <c r="H940" t="s">
        <v>30</v>
      </c>
      <c r="I940" t="s">
        <v>30</v>
      </c>
      <c r="J940" s="20" t="s">
        <v>30</v>
      </c>
      <c r="K940" s="20" t="s">
        <v>30</v>
      </c>
      <c r="L940" s="20" t="s">
        <v>30</v>
      </c>
      <c r="M940" s="20" t="s">
        <v>30</v>
      </c>
      <c r="N940" s="20" t="s">
        <v>30</v>
      </c>
      <c r="O940" s="20" t="s">
        <v>30</v>
      </c>
      <c r="P940" s="20" t="s">
        <v>30</v>
      </c>
      <c r="Q940" s="20" t="s">
        <v>30</v>
      </c>
      <c r="R940" s="20" t="s">
        <v>30</v>
      </c>
      <c r="S940" s="20" t="s">
        <v>30</v>
      </c>
      <c r="T940" s="20" t="s">
        <v>30</v>
      </c>
      <c r="U940" s="20" t="s">
        <v>30</v>
      </c>
      <c r="V940" s="20" t="s">
        <v>30</v>
      </c>
      <c r="W940" s="20" t="s">
        <v>30</v>
      </c>
      <c r="X940" t="s">
        <v>30</v>
      </c>
      <c r="Y940">
        <f>INDEX(Tableau11[PointINDIGENAT],MATCH(E940,Tableau11[INDIGENAT],0),1)</f>
        <v>1</v>
      </c>
      <c r="Z940">
        <f>INDEX(Tableau10[PointDH],MATCH(G940,Tableau10[DH],0),1)</f>
        <v>0</v>
      </c>
      <c r="AA940">
        <f>INDEX(Tableau1[PointLRN],MATCH(I940,Tableau1[LRN],0),1)</f>
        <v>0</v>
      </c>
      <c r="AB940">
        <f>INDEX(Tableau3[PointZNIEFF],MATCH(M940,Tableau3[ZNIEFF],0),1)</f>
        <v>0</v>
      </c>
      <c r="AC940">
        <f>INDEX(Tableau4[PointLRR],MATCH(L940,Tableau4[LRR],0),1)</f>
        <v>0</v>
      </c>
      <c r="AD940">
        <f>INDEX(Tableau5[PointEEE],MATCH(F940,Tableau5[EEE],0),1)</f>
        <v>0</v>
      </c>
      <c r="AE940">
        <f t="shared" si="14"/>
        <v>1</v>
      </c>
      <c r="AF940" cm="1">
        <f t="array" ref="AF940">0 +IF(ISERROR(_xlfn.IFS(I940="DD",2,I940="-",1)),0,_xlfn.IFS(I940="DD",2,I940="-",1))+
IF(ISERROR(_xlfn.IFS(L940="DD",5,L940="-",3)),0,_xlfn.IFS(L940="DD",5,L940="-",3))</f>
        <v>4</v>
      </c>
      <c r="AG940" s="1" t="str">
        <f>IF(AF940&gt;=5,"DD",_xlfn.IFS(AE940&lt;=LEGENDPOINT!H$17,"NUL",AE940&lt;=LEGENDPOINT!H$18,"TRES FAIBLE",AE940&lt;=LEGENDPOINT!H$19,"FAIBLE",AE940&lt;=LEGENDPOINT!H$20,"MODERE",AE940&lt;=LEGENDPOINT!H$21,"FORT",AE940&lt;=LEGENDPOINT!H$22,"TRES FORT",AE940&gt;=LEGENDPOINT!H$23,"MAJEUR"))</f>
        <v>TRES FAIBLE</v>
      </c>
    </row>
    <row r="941" spans="1:33" hidden="1">
      <c r="A941">
        <v>1008826</v>
      </c>
      <c r="B941" t="s">
        <v>59833</v>
      </c>
      <c r="C941" t="s">
        <v>59834</v>
      </c>
      <c r="D941" t="s">
        <v>59636</v>
      </c>
      <c r="E941" t="s">
        <v>59635</v>
      </c>
      <c r="F941" s="20" t="s">
        <v>30</v>
      </c>
      <c r="G941" t="s">
        <v>30</v>
      </c>
      <c r="H941" t="s">
        <v>30</v>
      </c>
      <c r="I941" t="s">
        <v>30</v>
      </c>
      <c r="J941" s="20" t="s">
        <v>30</v>
      </c>
      <c r="K941" s="20" t="s">
        <v>30</v>
      </c>
      <c r="L941" s="20" t="s">
        <v>30</v>
      </c>
      <c r="M941" s="20" t="s">
        <v>30</v>
      </c>
      <c r="N941" s="20" t="s">
        <v>30</v>
      </c>
      <c r="O941" s="20" t="s">
        <v>30</v>
      </c>
      <c r="P941" s="20" t="s">
        <v>30</v>
      </c>
      <c r="Q941" s="20" t="s">
        <v>30</v>
      </c>
      <c r="R941" s="20" t="s">
        <v>30</v>
      </c>
      <c r="S941" s="20" t="s">
        <v>30</v>
      </c>
      <c r="T941" s="20" t="s">
        <v>30</v>
      </c>
      <c r="U941" s="20" t="s">
        <v>30</v>
      </c>
      <c r="V941" s="20" t="s">
        <v>30</v>
      </c>
      <c r="W941" s="20" t="s">
        <v>30</v>
      </c>
      <c r="X941" t="s">
        <v>30</v>
      </c>
      <c r="Y941">
        <f>INDEX(Tableau11[PointINDIGENAT],MATCH(E941,Tableau11[INDIGENAT],0),1)</f>
        <v>1</v>
      </c>
      <c r="Z941">
        <f>INDEX(Tableau10[PointDH],MATCH(G941,Tableau10[DH],0),1)</f>
        <v>0</v>
      </c>
      <c r="AA941">
        <f>INDEX(Tableau1[PointLRN],MATCH(I941,Tableau1[LRN],0),1)</f>
        <v>0</v>
      </c>
      <c r="AB941">
        <f>INDEX(Tableau3[PointZNIEFF],MATCH(M941,Tableau3[ZNIEFF],0),1)</f>
        <v>0</v>
      </c>
      <c r="AC941">
        <f>INDEX(Tableau4[PointLRR],MATCH(L941,Tableau4[LRR],0),1)</f>
        <v>0</v>
      </c>
      <c r="AD941">
        <f>INDEX(Tableau5[PointEEE],MATCH(F941,Tableau5[EEE],0),1)</f>
        <v>0</v>
      </c>
      <c r="AE941">
        <f t="shared" si="14"/>
        <v>1</v>
      </c>
      <c r="AF941" cm="1">
        <f t="array" ref="AF941">0 +IF(ISERROR(_xlfn.IFS(I941="DD",2,I941="-",1)),0,_xlfn.IFS(I941="DD",2,I941="-",1))+
IF(ISERROR(_xlfn.IFS(L941="DD",5,L941="-",3)),0,_xlfn.IFS(L941="DD",5,L941="-",3))</f>
        <v>4</v>
      </c>
      <c r="AG941" s="1" t="str">
        <f>IF(AF941&gt;=5,"DD",_xlfn.IFS(AE941&lt;=LEGENDPOINT!H$17,"NUL",AE941&lt;=LEGENDPOINT!H$18,"TRES FAIBLE",AE941&lt;=LEGENDPOINT!H$19,"FAIBLE",AE941&lt;=LEGENDPOINT!H$20,"MODERE",AE941&lt;=LEGENDPOINT!H$21,"FORT",AE941&lt;=LEGENDPOINT!H$22,"TRES FORT",AE941&gt;=LEGENDPOINT!H$23,"MAJEUR"))</f>
        <v>TRES FAIBLE</v>
      </c>
    </row>
    <row r="942" spans="1:33" hidden="1">
      <c r="A942">
        <v>626859</v>
      </c>
      <c r="B942" t="s">
        <v>59835</v>
      </c>
      <c r="C942" t="s">
        <v>1718</v>
      </c>
      <c r="D942" t="s">
        <v>59636</v>
      </c>
      <c r="E942" t="s">
        <v>59635</v>
      </c>
      <c r="F942" s="20" t="s">
        <v>30</v>
      </c>
      <c r="G942" t="s">
        <v>30</v>
      </c>
      <c r="H942" t="s">
        <v>30</v>
      </c>
      <c r="I942" t="s">
        <v>30</v>
      </c>
      <c r="J942" s="20" t="s">
        <v>30</v>
      </c>
      <c r="K942" s="20" t="s">
        <v>30</v>
      </c>
      <c r="L942" s="20" t="s">
        <v>30</v>
      </c>
      <c r="M942" s="20" t="s">
        <v>30</v>
      </c>
      <c r="N942" s="20" t="s">
        <v>30</v>
      </c>
      <c r="O942" s="20" t="s">
        <v>30</v>
      </c>
      <c r="P942" s="20" t="s">
        <v>30</v>
      </c>
      <c r="Q942" s="20" t="s">
        <v>30</v>
      </c>
      <c r="R942" s="20" t="s">
        <v>30</v>
      </c>
      <c r="S942" s="20" t="s">
        <v>30</v>
      </c>
      <c r="T942" s="20" t="s">
        <v>30</v>
      </c>
      <c r="U942" s="20" t="s">
        <v>30</v>
      </c>
      <c r="V942" s="20" t="s">
        <v>30</v>
      </c>
      <c r="W942" s="20" t="s">
        <v>30</v>
      </c>
      <c r="X942" t="s">
        <v>30</v>
      </c>
      <c r="Y942">
        <f>INDEX(Tableau11[PointINDIGENAT],MATCH(E942,Tableau11[INDIGENAT],0),1)</f>
        <v>1</v>
      </c>
      <c r="Z942">
        <f>INDEX(Tableau10[PointDH],MATCH(G942,Tableau10[DH],0),1)</f>
        <v>0</v>
      </c>
      <c r="AA942">
        <f>INDEX(Tableau1[PointLRN],MATCH(I942,Tableau1[LRN],0),1)</f>
        <v>0</v>
      </c>
      <c r="AB942">
        <f>INDEX(Tableau3[PointZNIEFF],MATCH(M942,Tableau3[ZNIEFF],0),1)</f>
        <v>0</v>
      </c>
      <c r="AC942">
        <f>INDEX(Tableau4[PointLRR],MATCH(L942,Tableau4[LRR],0),1)</f>
        <v>0</v>
      </c>
      <c r="AD942">
        <f>INDEX(Tableau5[PointEEE],MATCH(F942,Tableau5[EEE],0),1)</f>
        <v>0</v>
      </c>
      <c r="AE942">
        <f t="shared" si="14"/>
        <v>1</v>
      </c>
      <c r="AF942" cm="1">
        <f t="array" ref="AF942">0 +IF(ISERROR(_xlfn.IFS(I942="DD",2,I942="-",1)),0,_xlfn.IFS(I942="DD",2,I942="-",1))+
IF(ISERROR(_xlfn.IFS(L942="DD",5,L942="-",3)),0,_xlfn.IFS(L942="DD",5,L942="-",3))</f>
        <v>4</v>
      </c>
      <c r="AG942" s="1" t="str">
        <f>IF(AF942&gt;=5,"DD",_xlfn.IFS(AE942&lt;=LEGENDPOINT!H$17,"NUL",AE942&lt;=LEGENDPOINT!H$18,"TRES FAIBLE",AE942&lt;=LEGENDPOINT!H$19,"FAIBLE",AE942&lt;=LEGENDPOINT!H$20,"MODERE",AE942&lt;=LEGENDPOINT!H$21,"FORT",AE942&lt;=LEGENDPOINT!H$22,"TRES FORT",AE942&gt;=LEGENDPOINT!H$23,"MAJEUR"))</f>
        <v>TRES FAIBLE</v>
      </c>
    </row>
    <row r="943" spans="1:33" hidden="1">
      <c r="A943">
        <v>627109</v>
      </c>
      <c r="B943" t="s">
        <v>1719</v>
      </c>
      <c r="C943" t="s">
        <v>1720</v>
      </c>
      <c r="D943" t="s">
        <v>59636</v>
      </c>
      <c r="E943" t="s">
        <v>59635</v>
      </c>
      <c r="F943" s="20" t="s">
        <v>30</v>
      </c>
      <c r="G943" t="s">
        <v>30</v>
      </c>
      <c r="H943" t="s">
        <v>30</v>
      </c>
      <c r="I943" t="s">
        <v>30</v>
      </c>
      <c r="J943" s="20" t="s">
        <v>30</v>
      </c>
      <c r="K943" s="20" t="s">
        <v>30</v>
      </c>
      <c r="L943" s="20" t="s">
        <v>30</v>
      </c>
      <c r="M943" s="20" t="s">
        <v>30</v>
      </c>
      <c r="N943" s="20" t="s">
        <v>30</v>
      </c>
      <c r="O943" s="20" t="s">
        <v>30</v>
      </c>
      <c r="P943" s="20" t="s">
        <v>30</v>
      </c>
      <c r="Q943" s="20" t="s">
        <v>30</v>
      </c>
      <c r="R943" s="20" t="s">
        <v>30</v>
      </c>
      <c r="S943" s="20" t="s">
        <v>30</v>
      </c>
      <c r="T943" s="20" t="s">
        <v>30</v>
      </c>
      <c r="U943" s="20" t="s">
        <v>30</v>
      </c>
      <c r="V943" s="20" t="s">
        <v>30</v>
      </c>
      <c r="W943" s="20" t="s">
        <v>30</v>
      </c>
      <c r="X943" t="s">
        <v>30</v>
      </c>
      <c r="Y943">
        <f>INDEX(Tableau11[PointINDIGENAT],MATCH(E943,Tableau11[INDIGENAT],0),1)</f>
        <v>1</v>
      </c>
      <c r="Z943">
        <f>INDEX(Tableau10[PointDH],MATCH(G943,Tableau10[DH],0),1)</f>
        <v>0</v>
      </c>
      <c r="AA943">
        <f>INDEX(Tableau1[PointLRN],MATCH(I943,Tableau1[LRN],0),1)</f>
        <v>0</v>
      </c>
      <c r="AB943">
        <f>INDEX(Tableau3[PointZNIEFF],MATCH(M943,Tableau3[ZNIEFF],0),1)</f>
        <v>0</v>
      </c>
      <c r="AC943">
        <f>INDEX(Tableau4[PointLRR],MATCH(L943,Tableau4[LRR],0),1)</f>
        <v>0</v>
      </c>
      <c r="AD943">
        <f>INDEX(Tableau5[PointEEE],MATCH(F943,Tableau5[EEE],0),1)</f>
        <v>0</v>
      </c>
      <c r="AE943">
        <f t="shared" si="14"/>
        <v>1</v>
      </c>
      <c r="AF943" cm="1">
        <f t="array" ref="AF943">0 +IF(ISERROR(_xlfn.IFS(I943="DD",2,I943="-",1)),0,_xlfn.IFS(I943="DD",2,I943="-",1))+
IF(ISERROR(_xlfn.IFS(L943="DD",5,L943="-",3)),0,_xlfn.IFS(L943="DD",5,L943="-",3))</f>
        <v>4</v>
      </c>
      <c r="AG943" s="1" t="str">
        <f>IF(AF943&gt;=5,"DD",_xlfn.IFS(AE943&lt;=LEGENDPOINT!H$17,"NUL",AE943&lt;=LEGENDPOINT!H$18,"TRES FAIBLE",AE943&lt;=LEGENDPOINT!H$19,"FAIBLE",AE943&lt;=LEGENDPOINT!H$20,"MODERE",AE943&lt;=LEGENDPOINT!H$21,"FORT",AE943&lt;=LEGENDPOINT!H$22,"TRES FORT",AE943&gt;=LEGENDPOINT!H$23,"MAJEUR"))</f>
        <v>TRES FAIBLE</v>
      </c>
    </row>
    <row r="944" spans="1:33" hidden="1">
      <c r="A944">
        <v>193390</v>
      </c>
      <c r="B944" t="s">
        <v>59836</v>
      </c>
      <c r="C944" t="s">
        <v>1721</v>
      </c>
      <c r="D944" t="s">
        <v>59636</v>
      </c>
      <c r="E944" t="s">
        <v>59635</v>
      </c>
      <c r="F944" s="20" t="s">
        <v>30</v>
      </c>
      <c r="G944" t="s">
        <v>30</v>
      </c>
      <c r="H944" t="s">
        <v>30</v>
      </c>
      <c r="I944" t="s">
        <v>30</v>
      </c>
      <c r="J944" s="20" t="s">
        <v>30</v>
      </c>
      <c r="K944" s="20" t="s">
        <v>30</v>
      </c>
      <c r="L944" s="20" t="s">
        <v>30</v>
      </c>
      <c r="M944" s="20" t="s">
        <v>30</v>
      </c>
      <c r="N944" s="20" t="s">
        <v>30</v>
      </c>
      <c r="O944" s="20" t="s">
        <v>30</v>
      </c>
      <c r="P944" s="20" t="s">
        <v>30</v>
      </c>
      <c r="Q944" s="20" t="s">
        <v>30</v>
      </c>
      <c r="R944" s="20" t="s">
        <v>30</v>
      </c>
      <c r="S944" s="20" t="s">
        <v>30</v>
      </c>
      <c r="T944" s="20" t="s">
        <v>30</v>
      </c>
      <c r="U944" s="20" t="s">
        <v>30</v>
      </c>
      <c r="V944" s="20" t="s">
        <v>30</v>
      </c>
      <c r="W944" s="20" t="s">
        <v>30</v>
      </c>
      <c r="X944" t="s">
        <v>30</v>
      </c>
      <c r="Y944">
        <f>INDEX(Tableau11[PointINDIGENAT],MATCH(E944,Tableau11[INDIGENAT],0),1)</f>
        <v>1</v>
      </c>
      <c r="Z944">
        <f>INDEX(Tableau10[PointDH],MATCH(G944,Tableau10[DH],0),1)</f>
        <v>0</v>
      </c>
      <c r="AA944">
        <f>INDEX(Tableau1[PointLRN],MATCH(I944,Tableau1[LRN],0),1)</f>
        <v>0</v>
      </c>
      <c r="AB944">
        <f>INDEX(Tableau3[PointZNIEFF],MATCH(M944,Tableau3[ZNIEFF],0),1)</f>
        <v>0</v>
      </c>
      <c r="AC944">
        <f>INDEX(Tableau4[PointLRR],MATCH(L944,Tableau4[LRR],0),1)</f>
        <v>0</v>
      </c>
      <c r="AD944">
        <f>INDEX(Tableau5[PointEEE],MATCH(F944,Tableau5[EEE],0),1)</f>
        <v>0</v>
      </c>
      <c r="AE944">
        <f t="shared" si="14"/>
        <v>1</v>
      </c>
      <c r="AF944" cm="1">
        <f t="array" ref="AF944">0 +IF(ISERROR(_xlfn.IFS(I944="DD",2,I944="-",1)),0,_xlfn.IFS(I944="DD",2,I944="-",1))+
IF(ISERROR(_xlfn.IFS(L944="DD",5,L944="-",3)),0,_xlfn.IFS(L944="DD",5,L944="-",3))</f>
        <v>4</v>
      </c>
      <c r="AG944" s="1" t="str">
        <f>IF(AF944&gt;=5,"DD",_xlfn.IFS(AE944&lt;=LEGENDPOINT!H$17,"NUL",AE944&lt;=LEGENDPOINT!H$18,"TRES FAIBLE",AE944&lt;=LEGENDPOINT!H$19,"FAIBLE",AE944&lt;=LEGENDPOINT!H$20,"MODERE",AE944&lt;=LEGENDPOINT!H$21,"FORT",AE944&lt;=LEGENDPOINT!H$22,"TRES FORT",AE944&gt;=LEGENDPOINT!H$23,"MAJEUR"))</f>
        <v>TRES FAIBLE</v>
      </c>
    </row>
    <row r="945" spans="1:33" hidden="1">
      <c r="A945">
        <v>74203</v>
      </c>
      <c r="B945" t="s">
        <v>1722</v>
      </c>
      <c r="C945" t="s">
        <v>1723</v>
      </c>
      <c r="D945" t="s">
        <v>59636</v>
      </c>
      <c r="E945" t="s">
        <v>59635</v>
      </c>
      <c r="F945" s="20" t="s">
        <v>30</v>
      </c>
      <c r="G945" t="s">
        <v>30</v>
      </c>
      <c r="H945" t="s">
        <v>30</v>
      </c>
      <c r="I945" t="s">
        <v>30</v>
      </c>
      <c r="J945" s="20" t="s">
        <v>30</v>
      </c>
      <c r="K945" s="20" t="s">
        <v>30</v>
      </c>
      <c r="L945" s="20" t="s">
        <v>30</v>
      </c>
      <c r="M945" s="20" t="s">
        <v>30</v>
      </c>
      <c r="N945" s="20" t="s">
        <v>30</v>
      </c>
      <c r="O945" s="20" t="s">
        <v>30</v>
      </c>
      <c r="P945" s="20" t="s">
        <v>30</v>
      </c>
      <c r="Q945" s="20" t="s">
        <v>30</v>
      </c>
      <c r="R945" s="20" t="s">
        <v>30</v>
      </c>
      <c r="S945" s="20" t="s">
        <v>30</v>
      </c>
      <c r="T945" s="20" t="s">
        <v>30</v>
      </c>
      <c r="U945" s="20" t="s">
        <v>30</v>
      </c>
      <c r="V945" s="20" t="s">
        <v>30</v>
      </c>
      <c r="W945" s="20" t="s">
        <v>30</v>
      </c>
      <c r="X945" t="s">
        <v>30</v>
      </c>
      <c r="Y945">
        <f>INDEX(Tableau11[PointINDIGENAT],MATCH(E945,Tableau11[INDIGENAT],0),1)</f>
        <v>1</v>
      </c>
      <c r="Z945">
        <f>INDEX(Tableau10[PointDH],MATCH(G945,Tableau10[DH],0),1)</f>
        <v>0</v>
      </c>
      <c r="AA945">
        <f>INDEX(Tableau1[PointLRN],MATCH(I945,Tableau1[LRN],0),1)</f>
        <v>0</v>
      </c>
      <c r="AB945">
        <f>INDEX(Tableau3[PointZNIEFF],MATCH(M945,Tableau3[ZNIEFF],0),1)</f>
        <v>0</v>
      </c>
      <c r="AC945">
        <f>INDEX(Tableau4[PointLRR],MATCH(L945,Tableau4[LRR],0),1)</f>
        <v>0</v>
      </c>
      <c r="AD945">
        <f>INDEX(Tableau5[PointEEE],MATCH(F945,Tableau5[EEE],0),1)</f>
        <v>0</v>
      </c>
      <c r="AE945">
        <f t="shared" si="14"/>
        <v>1</v>
      </c>
      <c r="AF945" cm="1">
        <f t="array" ref="AF945">0 +IF(ISERROR(_xlfn.IFS(I945="DD",2,I945="-",1)),0,_xlfn.IFS(I945="DD",2,I945="-",1))+
IF(ISERROR(_xlfn.IFS(L945="DD",5,L945="-",3)),0,_xlfn.IFS(L945="DD",5,L945="-",3))</f>
        <v>4</v>
      </c>
      <c r="AG945" s="1" t="str">
        <f>IF(AF945&gt;=5,"DD",_xlfn.IFS(AE945&lt;=LEGENDPOINT!H$17,"NUL",AE945&lt;=LEGENDPOINT!H$18,"TRES FAIBLE",AE945&lt;=LEGENDPOINT!H$19,"FAIBLE",AE945&lt;=LEGENDPOINT!H$20,"MODERE",AE945&lt;=LEGENDPOINT!H$21,"FORT",AE945&lt;=LEGENDPOINT!H$22,"TRES FORT",AE945&gt;=LEGENDPOINT!H$23,"MAJEUR"))</f>
        <v>TRES FAIBLE</v>
      </c>
    </row>
    <row r="946" spans="1:33" hidden="1">
      <c r="A946">
        <v>74205</v>
      </c>
      <c r="B946" t="s">
        <v>1724</v>
      </c>
      <c r="C946" t="s">
        <v>59837</v>
      </c>
      <c r="D946" t="s">
        <v>59636</v>
      </c>
      <c r="E946" t="s">
        <v>59635</v>
      </c>
      <c r="F946" s="20" t="s">
        <v>30</v>
      </c>
      <c r="G946" t="s">
        <v>30</v>
      </c>
      <c r="H946" t="s">
        <v>30</v>
      </c>
      <c r="I946" t="s">
        <v>30</v>
      </c>
      <c r="J946" s="20" t="s">
        <v>30</v>
      </c>
      <c r="K946" s="20" t="s">
        <v>30</v>
      </c>
      <c r="L946" s="20" t="s">
        <v>30</v>
      </c>
      <c r="M946" s="20" t="s">
        <v>30</v>
      </c>
      <c r="N946" s="20" t="s">
        <v>30</v>
      </c>
      <c r="O946" s="20" t="s">
        <v>30</v>
      </c>
      <c r="P946" s="20" t="s">
        <v>30</v>
      </c>
      <c r="Q946" s="20" t="s">
        <v>30</v>
      </c>
      <c r="R946" s="20" t="s">
        <v>30</v>
      </c>
      <c r="S946" s="20" t="s">
        <v>30</v>
      </c>
      <c r="T946" s="20" t="s">
        <v>30</v>
      </c>
      <c r="U946" s="20" t="s">
        <v>30</v>
      </c>
      <c r="V946" s="20" t="s">
        <v>30</v>
      </c>
      <c r="W946" s="20" t="s">
        <v>30</v>
      </c>
      <c r="X946" t="s">
        <v>30</v>
      </c>
      <c r="Y946">
        <f>INDEX(Tableau11[PointINDIGENAT],MATCH(E946,Tableau11[INDIGENAT],0),1)</f>
        <v>1</v>
      </c>
      <c r="Z946">
        <f>INDEX(Tableau10[PointDH],MATCH(G946,Tableau10[DH],0),1)</f>
        <v>0</v>
      </c>
      <c r="AA946">
        <f>INDEX(Tableau1[PointLRN],MATCH(I946,Tableau1[LRN],0),1)</f>
        <v>0</v>
      </c>
      <c r="AB946">
        <f>INDEX(Tableau3[PointZNIEFF],MATCH(M946,Tableau3[ZNIEFF],0),1)</f>
        <v>0</v>
      </c>
      <c r="AC946">
        <f>INDEX(Tableau4[PointLRR],MATCH(L946,Tableau4[LRR],0),1)</f>
        <v>0</v>
      </c>
      <c r="AD946">
        <f>INDEX(Tableau5[PointEEE],MATCH(F946,Tableau5[EEE],0),1)</f>
        <v>0</v>
      </c>
      <c r="AE946">
        <f t="shared" si="14"/>
        <v>1</v>
      </c>
      <c r="AF946" cm="1">
        <f t="array" ref="AF946">0 +IF(ISERROR(_xlfn.IFS(I946="DD",2,I946="-",1)),0,_xlfn.IFS(I946="DD",2,I946="-",1))+
IF(ISERROR(_xlfn.IFS(L946="DD",5,L946="-",3)),0,_xlfn.IFS(L946="DD",5,L946="-",3))</f>
        <v>4</v>
      </c>
      <c r="AG946" s="1" t="str">
        <f>IF(AF946&gt;=5,"DD",_xlfn.IFS(AE946&lt;=LEGENDPOINT!H$17,"NUL",AE946&lt;=LEGENDPOINT!H$18,"TRES FAIBLE",AE946&lt;=LEGENDPOINT!H$19,"FAIBLE",AE946&lt;=LEGENDPOINT!H$20,"MODERE",AE946&lt;=LEGENDPOINT!H$21,"FORT",AE946&lt;=LEGENDPOINT!H$22,"TRES FORT",AE946&gt;=LEGENDPOINT!H$23,"MAJEUR"))</f>
        <v>TRES FAIBLE</v>
      </c>
    </row>
    <row r="947" spans="1:33" hidden="1">
      <c r="A947">
        <v>74206</v>
      </c>
      <c r="B947" t="s">
        <v>1725</v>
      </c>
      <c r="C947" t="s">
        <v>1726</v>
      </c>
      <c r="D947" t="s">
        <v>59636</v>
      </c>
      <c r="E947" t="s">
        <v>59635</v>
      </c>
      <c r="F947" s="20" t="s">
        <v>30</v>
      </c>
      <c r="G947" t="s">
        <v>30</v>
      </c>
      <c r="H947" t="s">
        <v>30</v>
      </c>
      <c r="I947" t="s">
        <v>30</v>
      </c>
      <c r="J947" s="20" t="s">
        <v>30</v>
      </c>
      <c r="K947" s="20" t="s">
        <v>30</v>
      </c>
      <c r="L947" s="20" t="s">
        <v>30</v>
      </c>
      <c r="M947" s="20" t="s">
        <v>30</v>
      </c>
      <c r="N947" s="20" t="s">
        <v>30</v>
      </c>
      <c r="O947" s="20" t="s">
        <v>30</v>
      </c>
      <c r="P947" s="20" t="s">
        <v>30</v>
      </c>
      <c r="Q947" s="20" t="s">
        <v>30</v>
      </c>
      <c r="R947" s="20" t="s">
        <v>30</v>
      </c>
      <c r="S947" s="20" t="s">
        <v>30</v>
      </c>
      <c r="T947" s="20" t="s">
        <v>30</v>
      </c>
      <c r="U947" s="20" t="s">
        <v>30</v>
      </c>
      <c r="V947" s="20" t="s">
        <v>30</v>
      </c>
      <c r="W947" s="20" t="s">
        <v>30</v>
      </c>
      <c r="X947" t="s">
        <v>30</v>
      </c>
      <c r="Y947">
        <f>INDEX(Tableau11[PointINDIGENAT],MATCH(E947,Tableau11[INDIGENAT],0),1)</f>
        <v>1</v>
      </c>
      <c r="Z947">
        <f>INDEX(Tableau10[PointDH],MATCH(G947,Tableau10[DH],0),1)</f>
        <v>0</v>
      </c>
      <c r="AA947">
        <f>INDEX(Tableau1[PointLRN],MATCH(I947,Tableau1[LRN],0),1)</f>
        <v>0</v>
      </c>
      <c r="AB947">
        <f>INDEX(Tableau3[PointZNIEFF],MATCH(M947,Tableau3[ZNIEFF],0),1)</f>
        <v>0</v>
      </c>
      <c r="AC947">
        <f>INDEX(Tableau4[PointLRR],MATCH(L947,Tableau4[LRR],0),1)</f>
        <v>0</v>
      </c>
      <c r="AD947">
        <f>INDEX(Tableau5[PointEEE],MATCH(F947,Tableau5[EEE],0),1)</f>
        <v>0</v>
      </c>
      <c r="AE947">
        <f t="shared" si="14"/>
        <v>1</v>
      </c>
      <c r="AF947" cm="1">
        <f t="array" ref="AF947">0 +IF(ISERROR(_xlfn.IFS(I947="DD",2,I947="-",1)),0,_xlfn.IFS(I947="DD",2,I947="-",1))+
IF(ISERROR(_xlfn.IFS(L947="DD",5,L947="-",3)),0,_xlfn.IFS(L947="DD",5,L947="-",3))</f>
        <v>4</v>
      </c>
      <c r="AG947" s="1" t="str">
        <f>IF(AF947&gt;=5,"DD",_xlfn.IFS(AE947&lt;=LEGENDPOINT!H$17,"NUL",AE947&lt;=LEGENDPOINT!H$18,"TRES FAIBLE",AE947&lt;=LEGENDPOINT!H$19,"FAIBLE",AE947&lt;=LEGENDPOINT!H$20,"MODERE",AE947&lt;=LEGENDPOINT!H$21,"FORT",AE947&lt;=LEGENDPOINT!H$22,"TRES FORT",AE947&gt;=LEGENDPOINT!H$23,"MAJEUR"))</f>
        <v>TRES FAIBLE</v>
      </c>
    </row>
    <row r="948" spans="1:33" hidden="1">
      <c r="A948">
        <v>650751</v>
      </c>
      <c r="B948" t="s">
        <v>1727</v>
      </c>
      <c r="C948" t="s">
        <v>1728</v>
      </c>
      <c r="D948" t="s">
        <v>59636</v>
      </c>
      <c r="E948" t="s">
        <v>59635</v>
      </c>
      <c r="F948" s="20" t="s">
        <v>30</v>
      </c>
      <c r="G948" t="s">
        <v>30</v>
      </c>
      <c r="H948" t="s">
        <v>30</v>
      </c>
      <c r="I948" t="s">
        <v>30</v>
      </c>
      <c r="J948" s="20" t="s">
        <v>30</v>
      </c>
      <c r="K948" s="20" t="s">
        <v>30</v>
      </c>
      <c r="L948" s="20" t="s">
        <v>30</v>
      </c>
      <c r="M948" s="20" t="s">
        <v>30</v>
      </c>
      <c r="N948" s="20" t="s">
        <v>30</v>
      </c>
      <c r="O948" s="20" t="s">
        <v>30</v>
      </c>
      <c r="P948" s="20" t="s">
        <v>30</v>
      </c>
      <c r="Q948" s="20" t="s">
        <v>30</v>
      </c>
      <c r="R948" s="20" t="s">
        <v>30</v>
      </c>
      <c r="S948" s="20" t="s">
        <v>30</v>
      </c>
      <c r="T948" s="20" t="s">
        <v>30</v>
      </c>
      <c r="U948" s="20" t="s">
        <v>30</v>
      </c>
      <c r="V948" s="20" t="s">
        <v>30</v>
      </c>
      <c r="W948" s="20" t="s">
        <v>30</v>
      </c>
      <c r="X948" t="s">
        <v>30</v>
      </c>
      <c r="Y948">
        <f>INDEX(Tableau11[PointINDIGENAT],MATCH(E948,Tableau11[INDIGENAT],0),1)</f>
        <v>1</v>
      </c>
      <c r="Z948">
        <f>INDEX(Tableau10[PointDH],MATCH(G948,Tableau10[DH],0),1)</f>
        <v>0</v>
      </c>
      <c r="AA948">
        <f>INDEX(Tableau1[PointLRN],MATCH(I948,Tableau1[LRN],0),1)</f>
        <v>0</v>
      </c>
      <c r="AB948">
        <f>INDEX(Tableau3[PointZNIEFF],MATCH(M948,Tableau3[ZNIEFF],0),1)</f>
        <v>0</v>
      </c>
      <c r="AC948">
        <f>INDEX(Tableau4[PointLRR],MATCH(L948,Tableau4[LRR],0),1)</f>
        <v>0</v>
      </c>
      <c r="AD948">
        <f>INDEX(Tableau5[PointEEE],MATCH(F948,Tableau5[EEE],0),1)</f>
        <v>0</v>
      </c>
      <c r="AE948">
        <f t="shared" si="14"/>
        <v>1</v>
      </c>
      <c r="AF948" cm="1">
        <f t="array" ref="AF948">0 +IF(ISERROR(_xlfn.IFS(I948="DD",2,I948="-",1)),0,_xlfn.IFS(I948="DD",2,I948="-",1))+
IF(ISERROR(_xlfn.IFS(L948="DD",5,L948="-",3)),0,_xlfn.IFS(L948="DD",5,L948="-",3))</f>
        <v>4</v>
      </c>
      <c r="AG948" s="1" t="str">
        <f>IF(AF948&gt;=5,"DD",_xlfn.IFS(AE948&lt;=LEGENDPOINT!H$17,"NUL",AE948&lt;=LEGENDPOINT!H$18,"TRES FAIBLE",AE948&lt;=LEGENDPOINT!H$19,"FAIBLE",AE948&lt;=LEGENDPOINT!H$20,"MODERE",AE948&lt;=LEGENDPOINT!H$21,"FORT",AE948&lt;=LEGENDPOINT!H$22,"TRES FORT",AE948&gt;=LEGENDPOINT!H$23,"MAJEUR"))</f>
        <v>TRES FAIBLE</v>
      </c>
    </row>
    <row r="949" spans="1:33" hidden="1">
      <c r="A949">
        <v>74207</v>
      </c>
      <c r="B949" t="s">
        <v>1729</v>
      </c>
      <c r="C949" t="s">
        <v>59838</v>
      </c>
      <c r="D949" t="s">
        <v>59636</v>
      </c>
      <c r="E949" t="s">
        <v>59635</v>
      </c>
      <c r="F949" s="20" t="s">
        <v>30</v>
      </c>
      <c r="G949" t="s">
        <v>30</v>
      </c>
      <c r="H949" t="s">
        <v>30</v>
      </c>
      <c r="I949" t="s">
        <v>30</v>
      </c>
      <c r="J949" s="20" t="s">
        <v>30</v>
      </c>
      <c r="K949" s="20" t="s">
        <v>30</v>
      </c>
      <c r="L949" s="20" t="s">
        <v>30</v>
      </c>
      <c r="M949" s="20" t="s">
        <v>30</v>
      </c>
      <c r="N949" s="20" t="s">
        <v>30</v>
      </c>
      <c r="O949" s="20" t="s">
        <v>30</v>
      </c>
      <c r="P949" s="20" t="s">
        <v>30</v>
      </c>
      <c r="Q949" s="20" t="s">
        <v>30</v>
      </c>
      <c r="R949" s="20" t="s">
        <v>30</v>
      </c>
      <c r="S949" s="20" t="s">
        <v>30</v>
      </c>
      <c r="T949" s="20" t="s">
        <v>30</v>
      </c>
      <c r="U949" s="20" t="s">
        <v>30</v>
      </c>
      <c r="V949" s="20" t="s">
        <v>30</v>
      </c>
      <c r="W949" s="20" t="s">
        <v>30</v>
      </c>
      <c r="X949" t="s">
        <v>30</v>
      </c>
      <c r="Y949">
        <f>INDEX(Tableau11[PointINDIGENAT],MATCH(E949,Tableau11[INDIGENAT],0),1)</f>
        <v>1</v>
      </c>
      <c r="Z949">
        <f>INDEX(Tableau10[PointDH],MATCH(G949,Tableau10[DH],0),1)</f>
        <v>0</v>
      </c>
      <c r="AA949">
        <f>INDEX(Tableau1[PointLRN],MATCH(I949,Tableau1[LRN],0),1)</f>
        <v>0</v>
      </c>
      <c r="AB949">
        <f>INDEX(Tableau3[PointZNIEFF],MATCH(M949,Tableau3[ZNIEFF],0),1)</f>
        <v>0</v>
      </c>
      <c r="AC949">
        <f>INDEX(Tableau4[PointLRR],MATCH(L949,Tableau4[LRR],0),1)</f>
        <v>0</v>
      </c>
      <c r="AD949">
        <f>INDEX(Tableau5[PointEEE],MATCH(F949,Tableau5[EEE],0),1)</f>
        <v>0</v>
      </c>
      <c r="AE949">
        <f t="shared" si="14"/>
        <v>1</v>
      </c>
      <c r="AF949" cm="1">
        <f t="array" ref="AF949">0 +IF(ISERROR(_xlfn.IFS(I949="DD",2,I949="-",1)),0,_xlfn.IFS(I949="DD",2,I949="-",1))+
IF(ISERROR(_xlfn.IFS(L949="DD",5,L949="-",3)),0,_xlfn.IFS(L949="DD",5,L949="-",3))</f>
        <v>4</v>
      </c>
      <c r="AG949" s="1" t="str">
        <f>IF(AF949&gt;=5,"DD",_xlfn.IFS(AE949&lt;=LEGENDPOINT!H$17,"NUL",AE949&lt;=LEGENDPOINT!H$18,"TRES FAIBLE",AE949&lt;=LEGENDPOINT!H$19,"FAIBLE",AE949&lt;=LEGENDPOINT!H$20,"MODERE",AE949&lt;=LEGENDPOINT!H$21,"FORT",AE949&lt;=LEGENDPOINT!H$22,"TRES FORT",AE949&gt;=LEGENDPOINT!H$23,"MAJEUR"))</f>
        <v>TRES FAIBLE</v>
      </c>
    </row>
    <row r="950" spans="1:33" hidden="1">
      <c r="A950">
        <v>194702</v>
      </c>
      <c r="B950" t="s">
        <v>59839</v>
      </c>
      <c r="C950" t="s">
        <v>1730</v>
      </c>
      <c r="D950" t="s">
        <v>59636</v>
      </c>
      <c r="E950" t="s">
        <v>59635</v>
      </c>
      <c r="F950" s="20" t="s">
        <v>30</v>
      </c>
      <c r="G950" t="s">
        <v>30</v>
      </c>
      <c r="H950" t="s">
        <v>30</v>
      </c>
      <c r="I950" t="s">
        <v>30</v>
      </c>
      <c r="J950" s="20" t="s">
        <v>30</v>
      </c>
      <c r="K950" s="20" t="s">
        <v>30</v>
      </c>
      <c r="L950" s="20" t="s">
        <v>30</v>
      </c>
      <c r="M950" s="20" t="s">
        <v>30</v>
      </c>
      <c r="N950" s="20" t="s">
        <v>30</v>
      </c>
      <c r="O950" s="20" t="s">
        <v>30</v>
      </c>
      <c r="P950" s="20" t="s">
        <v>30</v>
      </c>
      <c r="Q950" s="20" t="s">
        <v>30</v>
      </c>
      <c r="R950" s="20" t="s">
        <v>30</v>
      </c>
      <c r="S950" s="20" t="s">
        <v>30</v>
      </c>
      <c r="T950" s="20" t="s">
        <v>30</v>
      </c>
      <c r="U950" s="20" t="s">
        <v>30</v>
      </c>
      <c r="V950" s="20" t="s">
        <v>30</v>
      </c>
      <c r="W950" s="20" t="s">
        <v>30</v>
      </c>
      <c r="X950" t="s">
        <v>30</v>
      </c>
      <c r="Y950">
        <f>INDEX(Tableau11[PointINDIGENAT],MATCH(E950,Tableau11[INDIGENAT],0),1)</f>
        <v>1</v>
      </c>
      <c r="Z950">
        <f>INDEX(Tableau10[PointDH],MATCH(G950,Tableau10[DH],0),1)</f>
        <v>0</v>
      </c>
      <c r="AA950">
        <f>INDEX(Tableau1[PointLRN],MATCH(I950,Tableau1[LRN],0),1)</f>
        <v>0</v>
      </c>
      <c r="AB950">
        <f>INDEX(Tableau3[PointZNIEFF],MATCH(M950,Tableau3[ZNIEFF],0),1)</f>
        <v>0</v>
      </c>
      <c r="AC950">
        <f>INDEX(Tableau4[PointLRR],MATCH(L950,Tableau4[LRR],0),1)</f>
        <v>0</v>
      </c>
      <c r="AD950">
        <f>INDEX(Tableau5[PointEEE],MATCH(F950,Tableau5[EEE],0),1)</f>
        <v>0</v>
      </c>
      <c r="AE950">
        <f t="shared" si="14"/>
        <v>1</v>
      </c>
      <c r="AF950" cm="1">
        <f t="array" ref="AF950">0 +IF(ISERROR(_xlfn.IFS(I950="DD",2,I950="-",1)),0,_xlfn.IFS(I950="DD",2,I950="-",1))+
IF(ISERROR(_xlfn.IFS(L950="DD",5,L950="-",3)),0,_xlfn.IFS(L950="DD",5,L950="-",3))</f>
        <v>4</v>
      </c>
      <c r="AG950" s="1" t="str">
        <f>IF(AF950&gt;=5,"DD",_xlfn.IFS(AE950&lt;=LEGENDPOINT!H$17,"NUL",AE950&lt;=LEGENDPOINT!H$18,"TRES FAIBLE",AE950&lt;=LEGENDPOINT!H$19,"FAIBLE",AE950&lt;=LEGENDPOINT!H$20,"MODERE",AE950&lt;=LEGENDPOINT!H$21,"FORT",AE950&lt;=LEGENDPOINT!H$22,"TRES FORT",AE950&gt;=LEGENDPOINT!H$23,"MAJEUR"))</f>
        <v>TRES FAIBLE</v>
      </c>
    </row>
    <row r="951" spans="1:33" hidden="1">
      <c r="A951">
        <v>74248</v>
      </c>
      <c r="B951" t="s">
        <v>1731</v>
      </c>
      <c r="C951" t="s">
        <v>59840</v>
      </c>
      <c r="D951" t="s">
        <v>59636</v>
      </c>
      <c r="E951" t="s">
        <v>59635</v>
      </c>
      <c r="F951" s="20" t="s">
        <v>30</v>
      </c>
      <c r="G951" t="s">
        <v>30</v>
      </c>
      <c r="H951" t="s">
        <v>30</v>
      </c>
      <c r="I951" t="s">
        <v>30</v>
      </c>
      <c r="J951" s="20" t="s">
        <v>30</v>
      </c>
      <c r="K951" s="20" t="s">
        <v>30</v>
      </c>
      <c r="L951" s="20" t="s">
        <v>30</v>
      </c>
      <c r="M951" s="20" t="s">
        <v>30</v>
      </c>
      <c r="N951" s="20" t="s">
        <v>30</v>
      </c>
      <c r="O951" s="20" t="s">
        <v>30</v>
      </c>
      <c r="P951" s="20" t="s">
        <v>30</v>
      </c>
      <c r="Q951" s="20" t="s">
        <v>30</v>
      </c>
      <c r="R951" s="20" t="s">
        <v>30</v>
      </c>
      <c r="S951" s="20" t="s">
        <v>30</v>
      </c>
      <c r="T951" s="20" t="s">
        <v>30</v>
      </c>
      <c r="U951" s="20" t="s">
        <v>30</v>
      </c>
      <c r="V951" s="20" t="s">
        <v>30</v>
      </c>
      <c r="W951" s="20" t="s">
        <v>30</v>
      </c>
      <c r="X951" t="s">
        <v>30</v>
      </c>
      <c r="Y951">
        <f>INDEX(Tableau11[PointINDIGENAT],MATCH(E951,Tableau11[INDIGENAT],0),1)</f>
        <v>1</v>
      </c>
      <c r="Z951">
        <f>INDEX(Tableau10[PointDH],MATCH(G951,Tableau10[DH],0),1)</f>
        <v>0</v>
      </c>
      <c r="AA951">
        <f>INDEX(Tableau1[PointLRN],MATCH(I951,Tableau1[LRN],0),1)</f>
        <v>0</v>
      </c>
      <c r="AB951">
        <f>INDEX(Tableau3[PointZNIEFF],MATCH(M951,Tableau3[ZNIEFF],0),1)</f>
        <v>0</v>
      </c>
      <c r="AC951">
        <f>INDEX(Tableau4[PointLRR],MATCH(L951,Tableau4[LRR],0),1)</f>
        <v>0</v>
      </c>
      <c r="AD951">
        <f>INDEX(Tableau5[PointEEE],MATCH(F951,Tableau5[EEE],0),1)</f>
        <v>0</v>
      </c>
      <c r="AE951">
        <f t="shared" si="14"/>
        <v>1</v>
      </c>
      <c r="AF951" cm="1">
        <f t="array" ref="AF951">0 +IF(ISERROR(_xlfn.IFS(I951="DD",2,I951="-",1)),0,_xlfn.IFS(I951="DD",2,I951="-",1))+
IF(ISERROR(_xlfn.IFS(L951="DD",5,L951="-",3)),0,_xlfn.IFS(L951="DD",5,L951="-",3))</f>
        <v>4</v>
      </c>
      <c r="AG951" s="1" t="str">
        <f>IF(AF951&gt;=5,"DD",_xlfn.IFS(AE951&lt;=LEGENDPOINT!H$17,"NUL",AE951&lt;=LEGENDPOINT!H$18,"TRES FAIBLE",AE951&lt;=LEGENDPOINT!H$19,"FAIBLE",AE951&lt;=LEGENDPOINT!H$20,"MODERE",AE951&lt;=LEGENDPOINT!H$21,"FORT",AE951&lt;=LEGENDPOINT!H$22,"TRES FORT",AE951&gt;=LEGENDPOINT!H$23,"MAJEUR"))</f>
        <v>TRES FAIBLE</v>
      </c>
    </row>
    <row r="952" spans="1:33" hidden="1">
      <c r="A952">
        <v>650871</v>
      </c>
      <c r="B952" t="s">
        <v>1732</v>
      </c>
      <c r="C952" t="s">
        <v>1733</v>
      </c>
      <c r="D952" t="s">
        <v>59636</v>
      </c>
      <c r="E952" t="s">
        <v>59635</v>
      </c>
      <c r="F952" s="20" t="s">
        <v>30</v>
      </c>
      <c r="G952" t="s">
        <v>30</v>
      </c>
      <c r="H952" t="s">
        <v>30</v>
      </c>
      <c r="I952" t="s">
        <v>30</v>
      </c>
      <c r="J952" s="20" t="s">
        <v>30</v>
      </c>
      <c r="K952" s="20" t="s">
        <v>30</v>
      </c>
      <c r="L952" s="20" t="s">
        <v>30</v>
      </c>
      <c r="M952" s="20" t="s">
        <v>30</v>
      </c>
      <c r="N952" s="20" t="s">
        <v>30</v>
      </c>
      <c r="O952" s="20" t="s">
        <v>30</v>
      </c>
      <c r="P952" s="20" t="s">
        <v>30</v>
      </c>
      <c r="Q952" s="20" t="s">
        <v>30</v>
      </c>
      <c r="R952" s="20" t="s">
        <v>30</v>
      </c>
      <c r="S952" s="20" t="s">
        <v>30</v>
      </c>
      <c r="T952" s="20" t="s">
        <v>30</v>
      </c>
      <c r="U952" s="20" t="s">
        <v>30</v>
      </c>
      <c r="V952" s="20" t="s">
        <v>30</v>
      </c>
      <c r="W952" s="20" t="s">
        <v>30</v>
      </c>
      <c r="X952" t="s">
        <v>30</v>
      </c>
      <c r="Y952">
        <f>INDEX(Tableau11[PointINDIGENAT],MATCH(E952,Tableau11[INDIGENAT],0),1)</f>
        <v>1</v>
      </c>
      <c r="Z952">
        <f>INDEX(Tableau10[PointDH],MATCH(G952,Tableau10[DH],0),1)</f>
        <v>0</v>
      </c>
      <c r="AA952">
        <f>INDEX(Tableau1[PointLRN],MATCH(I952,Tableau1[LRN],0),1)</f>
        <v>0</v>
      </c>
      <c r="AB952">
        <f>INDEX(Tableau3[PointZNIEFF],MATCH(M952,Tableau3[ZNIEFF],0),1)</f>
        <v>0</v>
      </c>
      <c r="AC952">
        <f>INDEX(Tableau4[PointLRR],MATCH(L952,Tableau4[LRR],0),1)</f>
        <v>0</v>
      </c>
      <c r="AD952">
        <f>INDEX(Tableau5[PointEEE],MATCH(F952,Tableau5[EEE],0),1)</f>
        <v>0</v>
      </c>
      <c r="AE952">
        <f t="shared" si="14"/>
        <v>1</v>
      </c>
      <c r="AF952" cm="1">
        <f t="array" ref="AF952">0 +IF(ISERROR(_xlfn.IFS(I952="DD",2,I952="-",1)),0,_xlfn.IFS(I952="DD",2,I952="-",1))+
IF(ISERROR(_xlfn.IFS(L952="DD",5,L952="-",3)),0,_xlfn.IFS(L952="DD",5,L952="-",3))</f>
        <v>4</v>
      </c>
      <c r="AG952" s="1" t="str">
        <f>IF(AF952&gt;=5,"DD",_xlfn.IFS(AE952&lt;=LEGENDPOINT!H$17,"NUL",AE952&lt;=LEGENDPOINT!H$18,"TRES FAIBLE",AE952&lt;=LEGENDPOINT!H$19,"FAIBLE",AE952&lt;=LEGENDPOINT!H$20,"MODERE",AE952&lt;=LEGENDPOINT!H$21,"FORT",AE952&lt;=LEGENDPOINT!H$22,"TRES FORT",AE952&gt;=LEGENDPOINT!H$23,"MAJEUR"))</f>
        <v>TRES FAIBLE</v>
      </c>
    </row>
    <row r="953" spans="1:33" hidden="1">
      <c r="A953">
        <v>650872</v>
      </c>
      <c r="B953" t="s">
        <v>1734</v>
      </c>
      <c r="C953" t="s">
        <v>1735</v>
      </c>
      <c r="D953" t="s">
        <v>59636</v>
      </c>
      <c r="E953" t="s">
        <v>59635</v>
      </c>
      <c r="F953" s="20" t="s">
        <v>30</v>
      </c>
      <c r="G953" t="s">
        <v>30</v>
      </c>
      <c r="H953" t="s">
        <v>30</v>
      </c>
      <c r="I953" t="s">
        <v>30</v>
      </c>
      <c r="J953" s="20" t="s">
        <v>30</v>
      </c>
      <c r="K953" s="20" t="s">
        <v>30</v>
      </c>
      <c r="L953" s="20" t="s">
        <v>30</v>
      </c>
      <c r="M953" s="20" t="s">
        <v>30</v>
      </c>
      <c r="N953" s="20" t="s">
        <v>30</v>
      </c>
      <c r="O953" s="20" t="s">
        <v>30</v>
      </c>
      <c r="P953" s="20" t="s">
        <v>30</v>
      </c>
      <c r="Q953" s="20" t="s">
        <v>30</v>
      </c>
      <c r="R953" s="20" t="s">
        <v>30</v>
      </c>
      <c r="S953" s="20" t="s">
        <v>30</v>
      </c>
      <c r="T953" s="20" t="s">
        <v>30</v>
      </c>
      <c r="U953" s="20" t="s">
        <v>30</v>
      </c>
      <c r="V953" s="20" t="s">
        <v>30</v>
      </c>
      <c r="W953" s="20" t="s">
        <v>30</v>
      </c>
      <c r="X953" t="s">
        <v>30</v>
      </c>
      <c r="Y953">
        <f>INDEX(Tableau11[PointINDIGENAT],MATCH(E953,Tableau11[INDIGENAT],0),1)</f>
        <v>1</v>
      </c>
      <c r="Z953">
        <f>INDEX(Tableau10[PointDH],MATCH(G953,Tableau10[DH],0),1)</f>
        <v>0</v>
      </c>
      <c r="AA953">
        <f>INDEX(Tableau1[PointLRN],MATCH(I953,Tableau1[LRN],0),1)</f>
        <v>0</v>
      </c>
      <c r="AB953">
        <f>INDEX(Tableau3[PointZNIEFF],MATCH(M953,Tableau3[ZNIEFF],0),1)</f>
        <v>0</v>
      </c>
      <c r="AC953">
        <f>INDEX(Tableau4[PointLRR],MATCH(L953,Tableau4[LRR],0),1)</f>
        <v>0</v>
      </c>
      <c r="AD953">
        <f>INDEX(Tableau5[PointEEE],MATCH(F953,Tableau5[EEE],0),1)</f>
        <v>0</v>
      </c>
      <c r="AE953">
        <f t="shared" si="14"/>
        <v>1</v>
      </c>
      <c r="AF953" cm="1">
        <f t="array" ref="AF953">0 +IF(ISERROR(_xlfn.IFS(I953="DD",2,I953="-",1)),0,_xlfn.IFS(I953="DD",2,I953="-",1))+
IF(ISERROR(_xlfn.IFS(L953="DD",5,L953="-",3)),0,_xlfn.IFS(L953="DD",5,L953="-",3))</f>
        <v>4</v>
      </c>
      <c r="AG953" s="1" t="str">
        <f>IF(AF953&gt;=5,"DD",_xlfn.IFS(AE953&lt;=LEGENDPOINT!H$17,"NUL",AE953&lt;=LEGENDPOINT!H$18,"TRES FAIBLE",AE953&lt;=LEGENDPOINT!H$19,"FAIBLE",AE953&lt;=LEGENDPOINT!H$20,"MODERE",AE953&lt;=LEGENDPOINT!H$21,"FORT",AE953&lt;=LEGENDPOINT!H$22,"TRES FORT",AE953&gt;=LEGENDPOINT!H$23,"MAJEUR"))</f>
        <v>TRES FAIBLE</v>
      </c>
    </row>
    <row r="954" spans="1:33" hidden="1">
      <c r="A954">
        <v>74249</v>
      </c>
      <c r="B954" t="s">
        <v>1736</v>
      </c>
      <c r="C954" t="s">
        <v>59841</v>
      </c>
      <c r="D954" t="s">
        <v>59636</v>
      </c>
      <c r="E954" t="s">
        <v>59635</v>
      </c>
      <c r="F954" s="20" t="s">
        <v>30</v>
      </c>
      <c r="G954" t="s">
        <v>30</v>
      </c>
      <c r="H954" t="s">
        <v>30</v>
      </c>
      <c r="I954" t="s">
        <v>30</v>
      </c>
      <c r="J954" s="20" t="s">
        <v>30</v>
      </c>
      <c r="K954" s="20" t="s">
        <v>30</v>
      </c>
      <c r="L954" s="20" t="s">
        <v>30</v>
      </c>
      <c r="M954" s="20" t="s">
        <v>30</v>
      </c>
      <c r="N954" s="20" t="s">
        <v>30</v>
      </c>
      <c r="O954" s="20" t="s">
        <v>30</v>
      </c>
      <c r="P954" s="20" t="s">
        <v>30</v>
      </c>
      <c r="Q954" s="20" t="s">
        <v>30</v>
      </c>
      <c r="R954" s="20" t="s">
        <v>30</v>
      </c>
      <c r="S954" s="20" t="s">
        <v>30</v>
      </c>
      <c r="T954" s="20" t="s">
        <v>30</v>
      </c>
      <c r="U954" s="20" t="s">
        <v>30</v>
      </c>
      <c r="V954" s="20" t="s">
        <v>30</v>
      </c>
      <c r="W954" s="20" t="s">
        <v>30</v>
      </c>
      <c r="X954" t="s">
        <v>30</v>
      </c>
      <c r="Y954">
        <f>INDEX(Tableau11[PointINDIGENAT],MATCH(E954,Tableau11[INDIGENAT],0),1)</f>
        <v>1</v>
      </c>
      <c r="Z954">
        <f>INDEX(Tableau10[PointDH],MATCH(G954,Tableau10[DH],0),1)</f>
        <v>0</v>
      </c>
      <c r="AA954">
        <f>INDEX(Tableau1[PointLRN],MATCH(I954,Tableau1[LRN],0),1)</f>
        <v>0</v>
      </c>
      <c r="AB954">
        <f>INDEX(Tableau3[PointZNIEFF],MATCH(M954,Tableau3[ZNIEFF],0),1)</f>
        <v>0</v>
      </c>
      <c r="AC954">
        <f>INDEX(Tableau4[PointLRR],MATCH(L954,Tableau4[LRR],0),1)</f>
        <v>0</v>
      </c>
      <c r="AD954">
        <f>INDEX(Tableau5[PointEEE],MATCH(F954,Tableau5[EEE],0),1)</f>
        <v>0</v>
      </c>
      <c r="AE954">
        <f t="shared" si="14"/>
        <v>1</v>
      </c>
      <c r="AF954" cm="1">
        <f t="array" ref="AF954">0 +IF(ISERROR(_xlfn.IFS(I954="DD",2,I954="-",1)),0,_xlfn.IFS(I954="DD",2,I954="-",1))+
IF(ISERROR(_xlfn.IFS(L954="DD",5,L954="-",3)),0,_xlfn.IFS(L954="DD",5,L954="-",3))</f>
        <v>4</v>
      </c>
      <c r="AG954" s="1" t="str">
        <f>IF(AF954&gt;=5,"DD",_xlfn.IFS(AE954&lt;=LEGENDPOINT!H$17,"NUL",AE954&lt;=LEGENDPOINT!H$18,"TRES FAIBLE",AE954&lt;=LEGENDPOINT!H$19,"FAIBLE",AE954&lt;=LEGENDPOINT!H$20,"MODERE",AE954&lt;=LEGENDPOINT!H$21,"FORT",AE954&lt;=LEGENDPOINT!H$22,"TRES FORT",AE954&gt;=LEGENDPOINT!H$23,"MAJEUR"))</f>
        <v>TRES FAIBLE</v>
      </c>
    </row>
    <row r="955" spans="1:33" hidden="1">
      <c r="A955">
        <v>811563</v>
      </c>
      <c r="B955" t="s">
        <v>1737</v>
      </c>
      <c r="C955" t="s">
        <v>1738</v>
      </c>
      <c r="D955" t="s">
        <v>59636</v>
      </c>
      <c r="E955" t="s">
        <v>59635</v>
      </c>
      <c r="F955" s="20" t="s">
        <v>30</v>
      </c>
      <c r="G955" t="s">
        <v>30</v>
      </c>
      <c r="H955" t="s">
        <v>30</v>
      </c>
      <c r="I955" t="s">
        <v>30</v>
      </c>
      <c r="J955" s="20" t="s">
        <v>30</v>
      </c>
      <c r="K955" s="20" t="s">
        <v>30</v>
      </c>
      <c r="L955" s="20" t="s">
        <v>30</v>
      </c>
      <c r="M955" s="20" t="s">
        <v>30</v>
      </c>
      <c r="N955" s="20" t="s">
        <v>30</v>
      </c>
      <c r="O955" s="20" t="s">
        <v>30</v>
      </c>
      <c r="P955" s="20" t="s">
        <v>30</v>
      </c>
      <c r="Q955" s="20" t="s">
        <v>30</v>
      </c>
      <c r="R955" s="20" t="s">
        <v>30</v>
      </c>
      <c r="S955" s="20" t="s">
        <v>30</v>
      </c>
      <c r="T955" s="20" t="s">
        <v>30</v>
      </c>
      <c r="U955" s="20" t="s">
        <v>30</v>
      </c>
      <c r="V955" s="20" t="s">
        <v>30</v>
      </c>
      <c r="W955" s="20" t="s">
        <v>30</v>
      </c>
      <c r="X955" t="s">
        <v>30</v>
      </c>
      <c r="Y955">
        <f>INDEX(Tableau11[PointINDIGENAT],MATCH(E955,Tableau11[INDIGENAT],0),1)</f>
        <v>1</v>
      </c>
      <c r="Z955">
        <f>INDEX(Tableau10[PointDH],MATCH(G955,Tableau10[DH],0),1)</f>
        <v>0</v>
      </c>
      <c r="AA955">
        <f>INDEX(Tableau1[PointLRN],MATCH(I955,Tableau1[LRN],0),1)</f>
        <v>0</v>
      </c>
      <c r="AB955">
        <f>INDEX(Tableau3[PointZNIEFF],MATCH(M955,Tableau3[ZNIEFF],0),1)</f>
        <v>0</v>
      </c>
      <c r="AC955">
        <f>INDEX(Tableau4[PointLRR],MATCH(L955,Tableau4[LRR],0),1)</f>
        <v>0</v>
      </c>
      <c r="AD955">
        <f>INDEX(Tableau5[PointEEE],MATCH(F955,Tableau5[EEE],0),1)</f>
        <v>0</v>
      </c>
      <c r="AE955">
        <f t="shared" si="14"/>
        <v>1</v>
      </c>
      <c r="AF955" cm="1">
        <f t="array" ref="AF955">0 +IF(ISERROR(_xlfn.IFS(I955="DD",2,I955="-",1)),0,_xlfn.IFS(I955="DD",2,I955="-",1))+
IF(ISERROR(_xlfn.IFS(L955="DD",5,L955="-",3)),0,_xlfn.IFS(L955="DD",5,L955="-",3))</f>
        <v>4</v>
      </c>
      <c r="AG955" s="1" t="str">
        <f>IF(AF955&gt;=5,"DD",_xlfn.IFS(AE955&lt;=LEGENDPOINT!H$17,"NUL",AE955&lt;=LEGENDPOINT!H$18,"TRES FAIBLE",AE955&lt;=LEGENDPOINT!H$19,"FAIBLE",AE955&lt;=LEGENDPOINT!H$20,"MODERE",AE955&lt;=LEGENDPOINT!H$21,"FORT",AE955&lt;=LEGENDPOINT!H$22,"TRES FORT",AE955&gt;=LEGENDPOINT!H$23,"MAJEUR"))</f>
        <v>TRES FAIBLE</v>
      </c>
    </row>
    <row r="956" spans="1:33" hidden="1">
      <c r="A956">
        <v>650873</v>
      </c>
      <c r="B956" t="s">
        <v>1739</v>
      </c>
      <c r="C956" t="s">
        <v>1740</v>
      </c>
      <c r="D956" t="s">
        <v>59636</v>
      </c>
      <c r="E956" t="s">
        <v>59635</v>
      </c>
      <c r="F956" s="20" t="s">
        <v>30</v>
      </c>
      <c r="G956" t="s">
        <v>30</v>
      </c>
      <c r="H956" t="s">
        <v>30</v>
      </c>
      <c r="I956" t="s">
        <v>30</v>
      </c>
      <c r="J956" s="20" t="s">
        <v>30</v>
      </c>
      <c r="K956" s="20" t="s">
        <v>30</v>
      </c>
      <c r="L956" s="20" t="s">
        <v>30</v>
      </c>
      <c r="M956" s="20" t="s">
        <v>30</v>
      </c>
      <c r="N956" s="20" t="s">
        <v>30</v>
      </c>
      <c r="O956" s="20" t="s">
        <v>30</v>
      </c>
      <c r="P956" s="20" t="s">
        <v>30</v>
      </c>
      <c r="Q956" s="20" t="s">
        <v>30</v>
      </c>
      <c r="R956" s="20" t="s">
        <v>30</v>
      </c>
      <c r="S956" s="20" t="s">
        <v>30</v>
      </c>
      <c r="T956" s="20" t="s">
        <v>30</v>
      </c>
      <c r="U956" s="20" t="s">
        <v>30</v>
      </c>
      <c r="V956" s="20" t="s">
        <v>30</v>
      </c>
      <c r="W956" s="20" t="s">
        <v>30</v>
      </c>
      <c r="X956" t="s">
        <v>30</v>
      </c>
      <c r="Y956">
        <f>INDEX(Tableau11[PointINDIGENAT],MATCH(E956,Tableau11[INDIGENAT],0),1)</f>
        <v>1</v>
      </c>
      <c r="Z956">
        <f>INDEX(Tableau10[PointDH],MATCH(G956,Tableau10[DH],0),1)</f>
        <v>0</v>
      </c>
      <c r="AA956">
        <f>INDEX(Tableau1[PointLRN],MATCH(I956,Tableau1[LRN],0),1)</f>
        <v>0</v>
      </c>
      <c r="AB956">
        <f>INDEX(Tableau3[PointZNIEFF],MATCH(M956,Tableau3[ZNIEFF],0),1)</f>
        <v>0</v>
      </c>
      <c r="AC956">
        <f>INDEX(Tableau4[PointLRR],MATCH(L956,Tableau4[LRR],0),1)</f>
        <v>0</v>
      </c>
      <c r="AD956">
        <f>INDEX(Tableau5[PointEEE],MATCH(F956,Tableau5[EEE],0),1)</f>
        <v>0</v>
      </c>
      <c r="AE956">
        <f t="shared" si="14"/>
        <v>1</v>
      </c>
      <c r="AF956" cm="1">
        <f t="array" ref="AF956">0 +IF(ISERROR(_xlfn.IFS(I956="DD",2,I956="-",1)),0,_xlfn.IFS(I956="DD",2,I956="-",1))+
IF(ISERROR(_xlfn.IFS(L956="DD",5,L956="-",3)),0,_xlfn.IFS(L956="DD",5,L956="-",3))</f>
        <v>4</v>
      </c>
      <c r="AG956" s="1" t="str">
        <f>IF(AF956&gt;=5,"DD",_xlfn.IFS(AE956&lt;=LEGENDPOINT!H$17,"NUL",AE956&lt;=LEGENDPOINT!H$18,"TRES FAIBLE",AE956&lt;=LEGENDPOINT!H$19,"FAIBLE",AE956&lt;=LEGENDPOINT!H$20,"MODERE",AE956&lt;=LEGENDPOINT!H$21,"FORT",AE956&lt;=LEGENDPOINT!H$22,"TRES FORT",AE956&gt;=LEGENDPOINT!H$23,"MAJEUR"))</f>
        <v>TRES FAIBLE</v>
      </c>
    </row>
    <row r="957" spans="1:33" hidden="1">
      <c r="A957">
        <v>74251</v>
      </c>
      <c r="B957" t="s">
        <v>1741</v>
      </c>
      <c r="C957" t="s">
        <v>1742</v>
      </c>
      <c r="D957" t="s">
        <v>59636</v>
      </c>
      <c r="E957" t="s">
        <v>59635</v>
      </c>
      <c r="F957" s="20" t="s">
        <v>30</v>
      </c>
      <c r="G957" t="s">
        <v>30</v>
      </c>
      <c r="H957" t="s">
        <v>30</v>
      </c>
      <c r="I957" t="s">
        <v>30</v>
      </c>
      <c r="J957" s="20" t="s">
        <v>30</v>
      </c>
      <c r="K957" s="20" t="s">
        <v>30</v>
      </c>
      <c r="L957" s="20" t="s">
        <v>30</v>
      </c>
      <c r="M957" s="20" t="s">
        <v>30</v>
      </c>
      <c r="N957" s="20" t="s">
        <v>30</v>
      </c>
      <c r="O957" s="20" t="s">
        <v>30</v>
      </c>
      <c r="P957" s="20" t="s">
        <v>30</v>
      </c>
      <c r="Q957" s="20" t="s">
        <v>30</v>
      </c>
      <c r="R957" s="20" t="s">
        <v>30</v>
      </c>
      <c r="S957" s="20" t="s">
        <v>30</v>
      </c>
      <c r="T957" s="20" t="s">
        <v>30</v>
      </c>
      <c r="U957" s="20" t="s">
        <v>30</v>
      </c>
      <c r="V957" s="20" t="s">
        <v>30</v>
      </c>
      <c r="W957" s="20" t="s">
        <v>30</v>
      </c>
      <c r="X957" t="s">
        <v>30</v>
      </c>
      <c r="Y957">
        <f>INDEX(Tableau11[PointINDIGENAT],MATCH(E957,Tableau11[INDIGENAT],0),1)</f>
        <v>1</v>
      </c>
      <c r="Z957">
        <f>INDEX(Tableau10[PointDH],MATCH(G957,Tableau10[DH],0),1)</f>
        <v>0</v>
      </c>
      <c r="AA957">
        <f>INDEX(Tableau1[PointLRN],MATCH(I957,Tableau1[LRN],0),1)</f>
        <v>0</v>
      </c>
      <c r="AB957">
        <f>INDEX(Tableau3[PointZNIEFF],MATCH(M957,Tableau3[ZNIEFF],0),1)</f>
        <v>0</v>
      </c>
      <c r="AC957">
        <f>INDEX(Tableau4[PointLRR],MATCH(L957,Tableau4[LRR],0),1)</f>
        <v>0</v>
      </c>
      <c r="AD957">
        <f>INDEX(Tableau5[PointEEE],MATCH(F957,Tableau5[EEE],0),1)</f>
        <v>0</v>
      </c>
      <c r="AE957">
        <f t="shared" si="14"/>
        <v>1</v>
      </c>
      <c r="AF957" cm="1">
        <f t="array" ref="AF957">0 +IF(ISERROR(_xlfn.IFS(I957="DD",2,I957="-",1)),0,_xlfn.IFS(I957="DD",2,I957="-",1))+
IF(ISERROR(_xlfn.IFS(L957="DD",5,L957="-",3)),0,_xlfn.IFS(L957="DD",5,L957="-",3))</f>
        <v>4</v>
      </c>
      <c r="AG957" s="1" t="str">
        <f>IF(AF957&gt;=5,"DD",_xlfn.IFS(AE957&lt;=LEGENDPOINT!H$17,"NUL",AE957&lt;=LEGENDPOINT!H$18,"TRES FAIBLE",AE957&lt;=LEGENDPOINT!H$19,"FAIBLE",AE957&lt;=LEGENDPOINT!H$20,"MODERE",AE957&lt;=LEGENDPOINT!H$21,"FORT",AE957&lt;=LEGENDPOINT!H$22,"TRES FORT",AE957&gt;=LEGENDPOINT!H$23,"MAJEUR"))</f>
        <v>TRES FAIBLE</v>
      </c>
    </row>
    <row r="958" spans="1:33" hidden="1">
      <c r="A958">
        <v>74252</v>
      </c>
      <c r="B958" t="s">
        <v>1743</v>
      </c>
      <c r="C958" t="s">
        <v>1744</v>
      </c>
      <c r="D958" t="s">
        <v>59636</v>
      </c>
      <c r="E958" t="s">
        <v>59635</v>
      </c>
      <c r="F958" s="20" t="s">
        <v>30</v>
      </c>
      <c r="G958" t="s">
        <v>30</v>
      </c>
      <c r="H958" t="s">
        <v>30</v>
      </c>
      <c r="I958" t="s">
        <v>30</v>
      </c>
      <c r="J958" s="20" t="s">
        <v>30</v>
      </c>
      <c r="K958" s="20" t="s">
        <v>30</v>
      </c>
      <c r="L958" s="20" t="s">
        <v>30</v>
      </c>
      <c r="M958" s="20" t="s">
        <v>30</v>
      </c>
      <c r="N958" s="20" t="s">
        <v>30</v>
      </c>
      <c r="O958" s="20" t="s">
        <v>30</v>
      </c>
      <c r="P958" s="20" t="s">
        <v>30</v>
      </c>
      <c r="Q958" s="20" t="s">
        <v>30</v>
      </c>
      <c r="R958" s="20" t="s">
        <v>30</v>
      </c>
      <c r="S958" s="20" t="s">
        <v>30</v>
      </c>
      <c r="T958" s="20" t="s">
        <v>30</v>
      </c>
      <c r="U958" s="20" t="s">
        <v>30</v>
      </c>
      <c r="V958" s="20" t="s">
        <v>30</v>
      </c>
      <c r="W958" s="20" t="s">
        <v>30</v>
      </c>
      <c r="X958" t="s">
        <v>30</v>
      </c>
      <c r="Y958">
        <f>INDEX(Tableau11[PointINDIGENAT],MATCH(E958,Tableau11[INDIGENAT],0),1)</f>
        <v>1</v>
      </c>
      <c r="Z958">
        <f>INDEX(Tableau10[PointDH],MATCH(G958,Tableau10[DH],0),1)</f>
        <v>0</v>
      </c>
      <c r="AA958">
        <f>INDEX(Tableau1[PointLRN],MATCH(I958,Tableau1[LRN],0),1)</f>
        <v>0</v>
      </c>
      <c r="AB958">
        <f>INDEX(Tableau3[PointZNIEFF],MATCH(M958,Tableau3[ZNIEFF],0),1)</f>
        <v>0</v>
      </c>
      <c r="AC958">
        <f>INDEX(Tableau4[PointLRR],MATCH(L958,Tableau4[LRR],0),1)</f>
        <v>0</v>
      </c>
      <c r="AD958">
        <f>INDEX(Tableau5[PointEEE],MATCH(F958,Tableau5[EEE],0),1)</f>
        <v>0</v>
      </c>
      <c r="AE958">
        <f t="shared" si="14"/>
        <v>1</v>
      </c>
      <c r="AF958" cm="1">
        <f t="array" ref="AF958">0 +IF(ISERROR(_xlfn.IFS(I958="DD",2,I958="-",1)),0,_xlfn.IFS(I958="DD",2,I958="-",1))+
IF(ISERROR(_xlfn.IFS(L958="DD",5,L958="-",3)),0,_xlfn.IFS(L958="DD",5,L958="-",3))</f>
        <v>4</v>
      </c>
      <c r="AG958" s="1" t="str">
        <f>IF(AF958&gt;=5,"DD",_xlfn.IFS(AE958&lt;=LEGENDPOINT!H$17,"NUL",AE958&lt;=LEGENDPOINT!H$18,"TRES FAIBLE",AE958&lt;=LEGENDPOINT!H$19,"FAIBLE",AE958&lt;=LEGENDPOINT!H$20,"MODERE",AE958&lt;=LEGENDPOINT!H$21,"FORT",AE958&lt;=LEGENDPOINT!H$22,"TRES FORT",AE958&gt;=LEGENDPOINT!H$23,"MAJEUR"))</f>
        <v>TRES FAIBLE</v>
      </c>
    </row>
    <row r="959" spans="1:33" hidden="1">
      <c r="A959">
        <v>74253</v>
      </c>
      <c r="B959" t="s">
        <v>1745</v>
      </c>
      <c r="C959" t="s">
        <v>1746</v>
      </c>
      <c r="D959" t="s">
        <v>59636</v>
      </c>
      <c r="E959" t="s">
        <v>59635</v>
      </c>
      <c r="F959" s="20" t="s">
        <v>30</v>
      </c>
      <c r="G959" t="s">
        <v>30</v>
      </c>
      <c r="H959" t="s">
        <v>30</v>
      </c>
      <c r="I959" t="s">
        <v>30</v>
      </c>
      <c r="J959" s="20" t="s">
        <v>30</v>
      </c>
      <c r="K959" s="20" t="s">
        <v>30</v>
      </c>
      <c r="L959" s="20" t="s">
        <v>30</v>
      </c>
      <c r="M959" s="20" t="s">
        <v>30</v>
      </c>
      <c r="N959" s="20" t="s">
        <v>30</v>
      </c>
      <c r="O959" s="20" t="s">
        <v>30</v>
      </c>
      <c r="P959" s="20" t="s">
        <v>30</v>
      </c>
      <c r="Q959" s="20" t="s">
        <v>30</v>
      </c>
      <c r="R959" s="20" t="s">
        <v>30</v>
      </c>
      <c r="S959" s="20" t="s">
        <v>30</v>
      </c>
      <c r="T959" s="20" t="s">
        <v>30</v>
      </c>
      <c r="U959" s="20" t="s">
        <v>30</v>
      </c>
      <c r="V959" s="20" t="s">
        <v>30</v>
      </c>
      <c r="W959" s="20" t="s">
        <v>30</v>
      </c>
      <c r="X959" t="s">
        <v>30</v>
      </c>
      <c r="Y959">
        <f>INDEX(Tableau11[PointINDIGENAT],MATCH(E959,Tableau11[INDIGENAT],0),1)</f>
        <v>1</v>
      </c>
      <c r="Z959">
        <f>INDEX(Tableau10[PointDH],MATCH(G959,Tableau10[DH],0),1)</f>
        <v>0</v>
      </c>
      <c r="AA959">
        <f>INDEX(Tableau1[PointLRN],MATCH(I959,Tableau1[LRN],0),1)</f>
        <v>0</v>
      </c>
      <c r="AB959">
        <f>INDEX(Tableau3[PointZNIEFF],MATCH(M959,Tableau3[ZNIEFF],0),1)</f>
        <v>0</v>
      </c>
      <c r="AC959">
        <f>INDEX(Tableau4[PointLRR],MATCH(L959,Tableau4[LRR],0),1)</f>
        <v>0</v>
      </c>
      <c r="AD959">
        <f>INDEX(Tableau5[PointEEE],MATCH(F959,Tableau5[EEE],0),1)</f>
        <v>0</v>
      </c>
      <c r="AE959">
        <f t="shared" si="14"/>
        <v>1</v>
      </c>
      <c r="AF959" cm="1">
        <f t="array" ref="AF959">0 +IF(ISERROR(_xlfn.IFS(I959="DD",2,I959="-",1)),0,_xlfn.IFS(I959="DD",2,I959="-",1))+
IF(ISERROR(_xlfn.IFS(L959="DD",5,L959="-",3)),0,_xlfn.IFS(L959="DD",5,L959="-",3))</f>
        <v>4</v>
      </c>
      <c r="AG959" s="1" t="str">
        <f>IF(AF959&gt;=5,"DD",_xlfn.IFS(AE959&lt;=LEGENDPOINT!H$17,"NUL",AE959&lt;=LEGENDPOINT!H$18,"TRES FAIBLE",AE959&lt;=LEGENDPOINT!H$19,"FAIBLE",AE959&lt;=LEGENDPOINT!H$20,"MODERE",AE959&lt;=LEGENDPOINT!H$21,"FORT",AE959&lt;=LEGENDPOINT!H$22,"TRES FORT",AE959&gt;=LEGENDPOINT!H$23,"MAJEUR"))</f>
        <v>TRES FAIBLE</v>
      </c>
    </row>
    <row r="960" spans="1:33" hidden="1">
      <c r="A960">
        <v>74257</v>
      </c>
      <c r="B960" t="s">
        <v>1747</v>
      </c>
      <c r="C960" t="s">
        <v>1748</v>
      </c>
      <c r="D960" t="s">
        <v>59636</v>
      </c>
      <c r="E960" t="s">
        <v>59635</v>
      </c>
      <c r="F960" s="20" t="s">
        <v>30</v>
      </c>
      <c r="G960" t="s">
        <v>30</v>
      </c>
      <c r="H960" t="s">
        <v>30</v>
      </c>
      <c r="I960" t="s">
        <v>30</v>
      </c>
      <c r="J960" s="20" t="s">
        <v>30</v>
      </c>
      <c r="K960" s="20" t="s">
        <v>30</v>
      </c>
      <c r="L960" s="20" t="s">
        <v>30</v>
      </c>
      <c r="M960" s="20" t="s">
        <v>30</v>
      </c>
      <c r="N960" s="20" t="s">
        <v>30</v>
      </c>
      <c r="O960" s="20" t="s">
        <v>30</v>
      </c>
      <c r="P960" s="20" t="s">
        <v>30</v>
      </c>
      <c r="Q960" s="20" t="s">
        <v>30</v>
      </c>
      <c r="R960" s="20" t="s">
        <v>30</v>
      </c>
      <c r="S960" s="20" t="s">
        <v>30</v>
      </c>
      <c r="T960" s="20" t="s">
        <v>30</v>
      </c>
      <c r="U960" s="20" t="s">
        <v>30</v>
      </c>
      <c r="V960" s="20" t="s">
        <v>30</v>
      </c>
      <c r="W960" s="20" t="s">
        <v>30</v>
      </c>
      <c r="X960" t="s">
        <v>30</v>
      </c>
      <c r="Y960">
        <f>INDEX(Tableau11[PointINDIGENAT],MATCH(E960,Tableau11[INDIGENAT],0),1)</f>
        <v>1</v>
      </c>
      <c r="Z960">
        <f>INDEX(Tableau10[PointDH],MATCH(G960,Tableau10[DH],0),1)</f>
        <v>0</v>
      </c>
      <c r="AA960">
        <f>INDEX(Tableau1[PointLRN],MATCH(I960,Tableau1[LRN],0),1)</f>
        <v>0</v>
      </c>
      <c r="AB960">
        <f>INDEX(Tableau3[PointZNIEFF],MATCH(M960,Tableau3[ZNIEFF],0),1)</f>
        <v>0</v>
      </c>
      <c r="AC960">
        <f>INDEX(Tableau4[PointLRR],MATCH(L960,Tableau4[LRR],0),1)</f>
        <v>0</v>
      </c>
      <c r="AD960">
        <f>INDEX(Tableau5[PointEEE],MATCH(F960,Tableau5[EEE],0),1)</f>
        <v>0</v>
      </c>
      <c r="AE960">
        <f t="shared" si="14"/>
        <v>1</v>
      </c>
      <c r="AF960" cm="1">
        <f t="array" ref="AF960">0 +IF(ISERROR(_xlfn.IFS(I960="DD",2,I960="-",1)),0,_xlfn.IFS(I960="DD",2,I960="-",1))+
IF(ISERROR(_xlfn.IFS(L960="DD",5,L960="-",3)),0,_xlfn.IFS(L960="DD",5,L960="-",3))</f>
        <v>4</v>
      </c>
      <c r="AG960" s="1" t="str">
        <f>IF(AF960&gt;=5,"DD",_xlfn.IFS(AE960&lt;=LEGENDPOINT!H$17,"NUL",AE960&lt;=LEGENDPOINT!H$18,"TRES FAIBLE",AE960&lt;=LEGENDPOINT!H$19,"FAIBLE",AE960&lt;=LEGENDPOINT!H$20,"MODERE",AE960&lt;=LEGENDPOINT!H$21,"FORT",AE960&lt;=LEGENDPOINT!H$22,"TRES FORT",AE960&gt;=LEGENDPOINT!H$23,"MAJEUR"))</f>
        <v>TRES FAIBLE</v>
      </c>
    </row>
    <row r="961" spans="1:33" hidden="1">
      <c r="A961">
        <v>793387</v>
      </c>
      <c r="B961" t="s">
        <v>1749</v>
      </c>
      <c r="C961" t="s">
        <v>1750</v>
      </c>
      <c r="D961" t="s">
        <v>59636</v>
      </c>
      <c r="E961" t="s">
        <v>59635</v>
      </c>
      <c r="F961" s="20" t="s">
        <v>30</v>
      </c>
      <c r="G961" t="s">
        <v>30</v>
      </c>
      <c r="H961" t="s">
        <v>30</v>
      </c>
      <c r="I961" t="s">
        <v>30</v>
      </c>
      <c r="J961" s="20" t="s">
        <v>30</v>
      </c>
      <c r="K961" s="20" t="s">
        <v>30</v>
      </c>
      <c r="L961" s="20" t="s">
        <v>30</v>
      </c>
      <c r="M961" s="20" t="s">
        <v>30</v>
      </c>
      <c r="N961" s="20" t="s">
        <v>30</v>
      </c>
      <c r="O961" s="20" t="s">
        <v>30</v>
      </c>
      <c r="P961" s="20" t="s">
        <v>30</v>
      </c>
      <c r="Q961" s="20" t="s">
        <v>30</v>
      </c>
      <c r="R961" s="20" t="s">
        <v>30</v>
      </c>
      <c r="S961" s="20" t="s">
        <v>30</v>
      </c>
      <c r="T961" s="20" t="s">
        <v>30</v>
      </c>
      <c r="U961" s="20" t="s">
        <v>30</v>
      </c>
      <c r="V961" s="20" t="s">
        <v>30</v>
      </c>
      <c r="W961" s="20" t="s">
        <v>30</v>
      </c>
      <c r="X961" t="s">
        <v>30</v>
      </c>
      <c r="Y961">
        <f>INDEX(Tableau11[PointINDIGENAT],MATCH(E961,Tableau11[INDIGENAT],0),1)</f>
        <v>1</v>
      </c>
      <c r="Z961">
        <f>INDEX(Tableau10[PointDH],MATCH(G961,Tableau10[DH],0),1)</f>
        <v>0</v>
      </c>
      <c r="AA961">
        <f>INDEX(Tableau1[PointLRN],MATCH(I961,Tableau1[LRN],0),1)</f>
        <v>0</v>
      </c>
      <c r="AB961">
        <f>INDEX(Tableau3[PointZNIEFF],MATCH(M961,Tableau3[ZNIEFF],0),1)</f>
        <v>0</v>
      </c>
      <c r="AC961">
        <f>INDEX(Tableau4[PointLRR],MATCH(L961,Tableau4[LRR],0),1)</f>
        <v>0</v>
      </c>
      <c r="AD961">
        <f>INDEX(Tableau5[PointEEE],MATCH(F961,Tableau5[EEE],0),1)</f>
        <v>0</v>
      </c>
      <c r="AE961">
        <f t="shared" si="14"/>
        <v>1</v>
      </c>
      <c r="AF961" cm="1">
        <f t="array" ref="AF961">0 +IF(ISERROR(_xlfn.IFS(I961="DD",2,I961="-",1)),0,_xlfn.IFS(I961="DD",2,I961="-",1))+
IF(ISERROR(_xlfn.IFS(L961="DD",5,L961="-",3)),0,_xlfn.IFS(L961="DD",5,L961="-",3))</f>
        <v>4</v>
      </c>
      <c r="AG961" s="1" t="str">
        <f>IF(AF961&gt;=5,"DD",_xlfn.IFS(AE961&lt;=LEGENDPOINT!H$17,"NUL",AE961&lt;=LEGENDPOINT!H$18,"TRES FAIBLE",AE961&lt;=LEGENDPOINT!H$19,"FAIBLE",AE961&lt;=LEGENDPOINT!H$20,"MODERE",AE961&lt;=LEGENDPOINT!H$21,"FORT",AE961&lt;=LEGENDPOINT!H$22,"TRES FORT",AE961&gt;=LEGENDPOINT!H$23,"MAJEUR"))</f>
        <v>TRES FAIBLE</v>
      </c>
    </row>
    <row r="962" spans="1:33" hidden="1">
      <c r="A962">
        <v>650874</v>
      </c>
      <c r="B962" t="s">
        <v>1751</v>
      </c>
      <c r="C962" t="s">
        <v>1752</v>
      </c>
      <c r="D962" t="s">
        <v>59636</v>
      </c>
      <c r="E962" t="s">
        <v>59635</v>
      </c>
      <c r="F962" s="20" t="s">
        <v>30</v>
      </c>
      <c r="G962" t="s">
        <v>30</v>
      </c>
      <c r="H962" t="s">
        <v>30</v>
      </c>
      <c r="I962" t="s">
        <v>30</v>
      </c>
      <c r="J962" s="20" t="s">
        <v>30</v>
      </c>
      <c r="K962" s="20" t="s">
        <v>30</v>
      </c>
      <c r="L962" s="20" t="s">
        <v>30</v>
      </c>
      <c r="M962" s="20" t="s">
        <v>30</v>
      </c>
      <c r="N962" s="20" t="s">
        <v>30</v>
      </c>
      <c r="O962" s="20" t="s">
        <v>30</v>
      </c>
      <c r="P962" s="20" t="s">
        <v>30</v>
      </c>
      <c r="Q962" s="20" t="s">
        <v>30</v>
      </c>
      <c r="R962" s="20" t="s">
        <v>30</v>
      </c>
      <c r="S962" s="20" t="s">
        <v>30</v>
      </c>
      <c r="T962" s="20" t="s">
        <v>30</v>
      </c>
      <c r="U962" s="20" t="s">
        <v>30</v>
      </c>
      <c r="V962" s="20" t="s">
        <v>30</v>
      </c>
      <c r="W962" s="20" t="s">
        <v>30</v>
      </c>
      <c r="X962" t="s">
        <v>30</v>
      </c>
      <c r="Y962">
        <f>INDEX(Tableau11[PointINDIGENAT],MATCH(E962,Tableau11[INDIGENAT],0),1)</f>
        <v>1</v>
      </c>
      <c r="Z962">
        <f>INDEX(Tableau10[PointDH],MATCH(G962,Tableau10[DH],0),1)</f>
        <v>0</v>
      </c>
      <c r="AA962">
        <f>INDEX(Tableau1[PointLRN],MATCH(I962,Tableau1[LRN],0),1)</f>
        <v>0</v>
      </c>
      <c r="AB962">
        <f>INDEX(Tableau3[PointZNIEFF],MATCH(M962,Tableau3[ZNIEFF],0),1)</f>
        <v>0</v>
      </c>
      <c r="AC962">
        <f>INDEX(Tableau4[PointLRR],MATCH(L962,Tableau4[LRR],0),1)</f>
        <v>0</v>
      </c>
      <c r="AD962">
        <f>INDEX(Tableau5[PointEEE],MATCH(F962,Tableau5[EEE],0),1)</f>
        <v>0</v>
      </c>
      <c r="AE962">
        <f t="shared" si="14"/>
        <v>1</v>
      </c>
      <c r="AF962" cm="1">
        <f t="array" ref="AF962">0 +IF(ISERROR(_xlfn.IFS(I962="DD",2,I962="-",1)),0,_xlfn.IFS(I962="DD",2,I962="-",1))+
IF(ISERROR(_xlfn.IFS(L962="DD",5,L962="-",3)),0,_xlfn.IFS(L962="DD",5,L962="-",3))</f>
        <v>4</v>
      </c>
      <c r="AG962" s="1" t="str">
        <f>IF(AF962&gt;=5,"DD",_xlfn.IFS(AE962&lt;=LEGENDPOINT!H$17,"NUL",AE962&lt;=LEGENDPOINT!H$18,"TRES FAIBLE",AE962&lt;=LEGENDPOINT!H$19,"FAIBLE",AE962&lt;=LEGENDPOINT!H$20,"MODERE",AE962&lt;=LEGENDPOINT!H$21,"FORT",AE962&lt;=LEGENDPOINT!H$22,"TRES FORT",AE962&gt;=LEGENDPOINT!H$23,"MAJEUR"))</f>
        <v>TRES FAIBLE</v>
      </c>
    </row>
    <row r="963" spans="1:33" hidden="1">
      <c r="A963">
        <v>792322</v>
      </c>
      <c r="B963" t="s">
        <v>1753</v>
      </c>
      <c r="C963" t="s">
        <v>1754</v>
      </c>
      <c r="D963" t="s">
        <v>59636</v>
      </c>
      <c r="E963" t="s">
        <v>59635</v>
      </c>
      <c r="F963" s="20" t="s">
        <v>30</v>
      </c>
      <c r="G963" t="s">
        <v>30</v>
      </c>
      <c r="H963" t="s">
        <v>30</v>
      </c>
      <c r="I963" t="s">
        <v>30</v>
      </c>
      <c r="J963" s="20" t="s">
        <v>30</v>
      </c>
      <c r="K963" s="20" t="s">
        <v>30</v>
      </c>
      <c r="L963" s="20" t="s">
        <v>30</v>
      </c>
      <c r="M963" s="20" t="s">
        <v>30</v>
      </c>
      <c r="N963" s="20" t="s">
        <v>30</v>
      </c>
      <c r="O963" s="20" t="s">
        <v>30</v>
      </c>
      <c r="P963" s="20" t="s">
        <v>30</v>
      </c>
      <c r="Q963" s="20" t="s">
        <v>30</v>
      </c>
      <c r="R963" s="20" t="s">
        <v>30</v>
      </c>
      <c r="S963" s="20" t="s">
        <v>30</v>
      </c>
      <c r="T963" s="20" t="s">
        <v>30</v>
      </c>
      <c r="U963" s="20" t="s">
        <v>30</v>
      </c>
      <c r="V963" s="20" t="s">
        <v>30</v>
      </c>
      <c r="W963" s="20" t="s">
        <v>30</v>
      </c>
      <c r="X963" t="s">
        <v>30</v>
      </c>
      <c r="Y963">
        <f>INDEX(Tableau11[PointINDIGENAT],MATCH(E963,Tableau11[INDIGENAT],0),1)</f>
        <v>1</v>
      </c>
      <c r="Z963">
        <f>INDEX(Tableau10[PointDH],MATCH(G963,Tableau10[DH],0),1)</f>
        <v>0</v>
      </c>
      <c r="AA963">
        <f>INDEX(Tableau1[PointLRN],MATCH(I963,Tableau1[LRN],0),1)</f>
        <v>0</v>
      </c>
      <c r="AB963">
        <f>INDEX(Tableau3[PointZNIEFF],MATCH(M963,Tableau3[ZNIEFF],0),1)</f>
        <v>0</v>
      </c>
      <c r="AC963">
        <f>INDEX(Tableau4[PointLRR],MATCH(L963,Tableau4[LRR],0),1)</f>
        <v>0</v>
      </c>
      <c r="AD963">
        <f>INDEX(Tableau5[PointEEE],MATCH(F963,Tableau5[EEE],0),1)</f>
        <v>0</v>
      </c>
      <c r="AE963">
        <f t="shared" ref="AE963:AE1026" si="15">SUM(X963:AD963)</f>
        <v>1</v>
      </c>
      <c r="AF963" cm="1">
        <f t="array" ref="AF963">0 +IF(ISERROR(_xlfn.IFS(I963="DD",2,I963="-",1)),0,_xlfn.IFS(I963="DD",2,I963="-",1))+
IF(ISERROR(_xlfn.IFS(L963="DD",5,L963="-",3)),0,_xlfn.IFS(L963="DD",5,L963="-",3))</f>
        <v>4</v>
      </c>
      <c r="AG963" s="1" t="str">
        <f>IF(AF963&gt;=5,"DD",_xlfn.IFS(AE963&lt;=LEGENDPOINT!H$17,"NUL",AE963&lt;=LEGENDPOINT!H$18,"TRES FAIBLE",AE963&lt;=LEGENDPOINT!H$19,"FAIBLE",AE963&lt;=LEGENDPOINT!H$20,"MODERE",AE963&lt;=LEGENDPOINT!H$21,"FORT",AE963&lt;=LEGENDPOINT!H$22,"TRES FORT",AE963&gt;=LEGENDPOINT!H$23,"MAJEUR"))</f>
        <v>TRES FAIBLE</v>
      </c>
    </row>
    <row r="964" spans="1:33" hidden="1">
      <c r="A964">
        <v>792323</v>
      </c>
      <c r="B964" t="s">
        <v>1755</v>
      </c>
      <c r="C964" t="s">
        <v>1756</v>
      </c>
      <c r="D964" t="s">
        <v>59636</v>
      </c>
      <c r="E964" t="s">
        <v>59635</v>
      </c>
      <c r="F964" s="20" t="s">
        <v>30</v>
      </c>
      <c r="G964" t="s">
        <v>30</v>
      </c>
      <c r="H964" t="s">
        <v>30</v>
      </c>
      <c r="I964" t="s">
        <v>30</v>
      </c>
      <c r="J964" s="20" t="s">
        <v>30</v>
      </c>
      <c r="K964" s="20" t="s">
        <v>30</v>
      </c>
      <c r="L964" s="20" t="s">
        <v>30</v>
      </c>
      <c r="M964" s="20" t="s">
        <v>30</v>
      </c>
      <c r="N964" s="20" t="s">
        <v>30</v>
      </c>
      <c r="O964" s="20" t="s">
        <v>30</v>
      </c>
      <c r="P964" s="20" t="s">
        <v>30</v>
      </c>
      <c r="Q964" s="20" t="s">
        <v>30</v>
      </c>
      <c r="R964" s="20" t="s">
        <v>30</v>
      </c>
      <c r="S964" s="20" t="s">
        <v>30</v>
      </c>
      <c r="T964" s="20" t="s">
        <v>30</v>
      </c>
      <c r="U964" s="20" t="s">
        <v>30</v>
      </c>
      <c r="V964" s="20" t="s">
        <v>30</v>
      </c>
      <c r="W964" s="20" t="s">
        <v>30</v>
      </c>
      <c r="X964" t="s">
        <v>30</v>
      </c>
      <c r="Y964">
        <f>INDEX(Tableau11[PointINDIGENAT],MATCH(E964,Tableau11[INDIGENAT],0),1)</f>
        <v>1</v>
      </c>
      <c r="Z964">
        <f>INDEX(Tableau10[PointDH],MATCH(G964,Tableau10[DH],0),1)</f>
        <v>0</v>
      </c>
      <c r="AA964">
        <f>INDEX(Tableau1[PointLRN],MATCH(I964,Tableau1[LRN],0),1)</f>
        <v>0</v>
      </c>
      <c r="AB964">
        <f>INDEX(Tableau3[PointZNIEFF],MATCH(M964,Tableau3[ZNIEFF],0),1)</f>
        <v>0</v>
      </c>
      <c r="AC964">
        <f>INDEX(Tableau4[PointLRR],MATCH(L964,Tableau4[LRR],0),1)</f>
        <v>0</v>
      </c>
      <c r="AD964">
        <f>INDEX(Tableau5[PointEEE],MATCH(F964,Tableau5[EEE],0),1)</f>
        <v>0</v>
      </c>
      <c r="AE964">
        <f t="shared" si="15"/>
        <v>1</v>
      </c>
      <c r="AF964" cm="1">
        <f t="array" ref="AF964">0 +IF(ISERROR(_xlfn.IFS(I964="DD",2,I964="-",1)),0,_xlfn.IFS(I964="DD",2,I964="-",1))+
IF(ISERROR(_xlfn.IFS(L964="DD",5,L964="-",3)),0,_xlfn.IFS(L964="DD",5,L964="-",3))</f>
        <v>4</v>
      </c>
      <c r="AG964" s="1" t="str">
        <f>IF(AF964&gt;=5,"DD",_xlfn.IFS(AE964&lt;=LEGENDPOINT!H$17,"NUL",AE964&lt;=LEGENDPOINT!H$18,"TRES FAIBLE",AE964&lt;=LEGENDPOINT!H$19,"FAIBLE",AE964&lt;=LEGENDPOINT!H$20,"MODERE",AE964&lt;=LEGENDPOINT!H$21,"FORT",AE964&lt;=LEGENDPOINT!H$22,"TRES FORT",AE964&gt;=LEGENDPOINT!H$23,"MAJEUR"))</f>
        <v>TRES FAIBLE</v>
      </c>
    </row>
    <row r="965" spans="1:33" hidden="1">
      <c r="A965">
        <v>1009105</v>
      </c>
      <c r="B965" t="s">
        <v>59842</v>
      </c>
      <c r="C965" t="s">
        <v>59843</v>
      </c>
      <c r="D965" t="s">
        <v>59636</v>
      </c>
      <c r="E965" t="s">
        <v>59635</v>
      </c>
      <c r="F965" s="20" t="s">
        <v>30</v>
      </c>
      <c r="G965" t="s">
        <v>30</v>
      </c>
      <c r="H965" t="s">
        <v>30</v>
      </c>
      <c r="I965" t="s">
        <v>30</v>
      </c>
      <c r="J965" s="20" t="s">
        <v>30</v>
      </c>
      <c r="K965" s="20" t="s">
        <v>30</v>
      </c>
      <c r="L965" s="20" t="s">
        <v>30</v>
      </c>
      <c r="M965" s="20" t="s">
        <v>30</v>
      </c>
      <c r="N965" s="20" t="s">
        <v>30</v>
      </c>
      <c r="O965" s="20" t="s">
        <v>30</v>
      </c>
      <c r="P965" s="20" t="s">
        <v>30</v>
      </c>
      <c r="Q965" s="20" t="s">
        <v>30</v>
      </c>
      <c r="R965" s="20" t="s">
        <v>30</v>
      </c>
      <c r="S965" s="20" t="s">
        <v>30</v>
      </c>
      <c r="T965" s="20" t="s">
        <v>30</v>
      </c>
      <c r="U965" s="20" t="s">
        <v>30</v>
      </c>
      <c r="V965" s="20" t="s">
        <v>30</v>
      </c>
      <c r="W965" s="20" t="s">
        <v>30</v>
      </c>
      <c r="X965" t="s">
        <v>30</v>
      </c>
      <c r="Y965">
        <f>INDEX(Tableau11[PointINDIGENAT],MATCH(E965,Tableau11[INDIGENAT],0),1)</f>
        <v>1</v>
      </c>
      <c r="Z965">
        <f>INDEX(Tableau10[PointDH],MATCH(G965,Tableau10[DH],0),1)</f>
        <v>0</v>
      </c>
      <c r="AA965">
        <f>INDEX(Tableau1[PointLRN],MATCH(I965,Tableau1[LRN],0),1)</f>
        <v>0</v>
      </c>
      <c r="AB965">
        <f>INDEX(Tableau3[PointZNIEFF],MATCH(M965,Tableau3[ZNIEFF],0),1)</f>
        <v>0</v>
      </c>
      <c r="AC965">
        <f>INDEX(Tableau4[PointLRR],MATCH(L965,Tableau4[LRR],0),1)</f>
        <v>0</v>
      </c>
      <c r="AD965">
        <f>INDEX(Tableau5[PointEEE],MATCH(F965,Tableau5[EEE],0),1)</f>
        <v>0</v>
      </c>
      <c r="AE965">
        <f t="shared" si="15"/>
        <v>1</v>
      </c>
      <c r="AF965" cm="1">
        <f t="array" ref="AF965">0 +IF(ISERROR(_xlfn.IFS(I965="DD",2,I965="-",1)),0,_xlfn.IFS(I965="DD",2,I965="-",1))+
IF(ISERROR(_xlfn.IFS(L965="DD",5,L965="-",3)),0,_xlfn.IFS(L965="DD",5,L965="-",3))</f>
        <v>4</v>
      </c>
      <c r="AG965" s="1" t="str">
        <f>IF(AF965&gt;=5,"DD",_xlfn.IFS(AE965&lt;=LEGENDPOINT!H$17,"NUL",AE965&lt;=LEGENDPOINT!H$18,"TRES FAIBLE",AE965&lt;=LEGENDPOINT!H$19,"FAIBLE",AE965&lt;=LEGENDPOINT!H$20,"MODERE",AE965&lt;=LEGENDPOINT!H$21,"FORT",AE965&lt;=LEGENDPOINT!H$22,"TRES FORT",AE965&gt;=LEGENDPOINT!H$23,"MAJEUR"))</f>
        <v>TRES FAIBLE</v>
      </c>
    </row>
    <row r="966" spans="1:33" hidden="1">
      <c r="A966">
        <v>74254</v>
      </c>
      <c r="B966" t="s">
        <v>1757</v>
      </c>
      <c r="C966" t="s">
        <v>1758</v>
      </c>
      <c r="D966" t="s">
        <v>59636</v>
      </c>
      <c r="E966" t="s">
        <v>59635</v>
      </c>
      <c r="F966" s="20" t="s">
        <v>30</v>
      </c>
      <c r="G966" t="s">
        <v>30</v>
      </c>
      <c r="H966" t="s">
        <v>30</v>
      </c>
      <c r="I966" t="s">
        <v>30</v>
      </c>
      <c r="J966" s="20" t="s">
        <v>30</v>
      </c>
      <c r="K966" s="20" t="s">
        <v>30</v>
      </c>
      <c r="L966" s="20" t="s">
        <v>30</v>
      </c>
      <c r="M966" s="20" t="s">
        <v>30</v>
      </c>
      <c r="N966" s="20" t="s">
        <v>30</v>
      </c>
      <c r="O966" s="20" t="s">
        <v>30</v>
      </c>
      <c r="P966" s="20" t="s">
        <v>30</v>
      </c>
      <c r="Q966" s="20" t="s">
        <v>30</v>
      </c>
      <c r="R966" s="20" t="s">
        <v>30</v>
      </c>
      <c r="S966" s="20" t="s">
        <v>30</v>
      </c>
      <c r="T966" s="20" t="s">
        <v>30</v>
      </c>
      <c r="U966" s="20" t="s">
        <v>30</v>
      </c>
      <c r="V966" s="20" t="s">
        <v>30</v>
      </c>
      <c r="W966" s="20" t="s">
        <v>30</v>
      </c>
      <c r="X966" t="s">
        <v>30</v>
      </c>
      <c r="Y966">
        <f>INDEX(Tableau11[PointINDIGENAT],MATCH(E966,Tableau11[INDIGENAT],0),1)</f>
        <v>1</v>
      </c>
      <c r="Z966">
        <f>INDEX(Tableau10[PointDH],MATCH(G966,Tableau10[DH],0),1)</f>
        <v>0</v>
      </c>
      <c r="AA966">
        <f>INDEX(Tableau1[PointLRN],MATCH(I966,Tableau1[LRN],0),1)</f>
        <v>0</v>
      </c>
      <c r="AB966">
        <f>INDEX(Tableau3[PointZNIEFF],MATCH(M966,Tableau3[ZNIEFF],0),1)</f>
        <v>0</v>
      </c>
      <c r="AC966">
        <f>INDEX(Tableau4[PointLRR],MATCH(L966,Tableau4[LRR],0),1)</f>
        <v>0</v>
      </c>
      <c r="AD966">
        <f>INDEX(Tableau5[PointEEE],MATCH(F966,Tableau5[EEE],0),1)</f>
        <v>0</v>
      </c>
      <c r="AE966">
        <f t="shared" si="15"/>
        <v>1</v>
      </c>
      <c r="AF966" cm="1">
        <f t="array" ref="AF966">0 +IF(ISERROR(_xlfn.IFS(I966="DD",2,I966="-",1)),0,_xlfn.IFS(I966="DD",2,I966="-",1))+
IF(ISERROR(_xlfn.IFS(L966="DD",5,L966="-",3)),0,_xlfn.IFS(L966="DD",5,L966="-",3))</f>
        <v>4</v>
      </c>
      <c r="AG966" s="1" t="str">
        <f>IF(AF966&gt;=5,"DD",_xlfn.IFS(AE966&lt;=LEGENDPOINT!H$17,"NUL",AE966&lt;=LEGENDPOINT!H$18,"TRES FAIBLE",AE966&lt;=LEGENDPOINT!H$19,"FAIBLE",AE966&lt;=LEGENDPOINT!H$20,"MODERE",AE966&lt;=LEGENDPOINT!H$21,"FORT",AE966&lt;=LEGENDPOINT!H$22,"TRES FORT",AE966&gt;=LEGENDPOINT!H$23,"MAJEUR"))</f>
        <v>TRES FAIBLE</v>
      </c>
    </row>
    <row r="967" spans="1:33" hidden="1">
      <c r="A967">
        <v>650875</v>
      </c>
      <c r="B967" t="s">
        <v>1759</v>
      </c>
      <c r="C967" t="s">
        <v>1760</v>
      </c>
      <c r="D967" t="s">
        <v>59636</v>
      </c>
      <c r="E967" t="s">
        <v>59635</v>
      </c>
      <c r="F967" s="20" t="s">
        <v>30</v>
      </c>
      <c r="G967" t="s">
        <v>30</v>
      </c>
      <c r="H967" t="s">
        <v>30</v>
      </c>
      <c r="I967" t="s">
        <v>30</v>
      </c>
      <c r="J967" s="20" t="s">
        <v>30</v>
      </c>
      <c r="K967" s="20" t="s">
        <v>30</v>
      </c>
      <c r="L967" s="20" t="s">
        <v>30</v>
      </c>
      <c r="M967" s="20" t="s">
        <v>30</v>
      </c>
      <c r="N967" s="20" t="s">
        <v>30</v>
      </c>
      <c r="O967" s="20" t="s">
        <v>30</v>
      </c>
      <c r="P967" s="20" t="s">
        <v>30</v>
      </c>
      <c r="Q967" s="20" t="s">
        <v>30</v>
      </c>
      <c r="R967" s="20" t="s">
        <v>30</v>
      </c>
      <c r="S967" s="20" t="s">
        <v>30</v>
      </c>
      <c r="T967" s="20" t="s">
        <v>30</v>
      </c>
      <c r="U967" s="20" t="s">
        <v>30</v>
      </c>
      <c r="V967" s="20" t="s">
        <v>30</v>
      </c>
      <c r="W967" s="20" t="s">
        <v>30</v>
      </c>
      <c r="X967" t="s">
        <v>30</v>
      </c>
      <c r="Y967">
        <f>INDEX(Tableau11[PointINDIGENAT],MATCH(E967,Tableau11[INDIGENAT],0),1)</f>
        <v>1</v>
      </c>
      <c r="Z967">
        <f>INDEX(Tableau10[PointDH],MATCH(G967,Tableau10[DH],0),1)</f>
        <v>0</v>
      </c>
      <c r="AA967">
        <f>INDEX(Tableau1[PointLRN],MATCH(I967,Tableau1[LRN],0),1)</f>
        <v>0</v>
      </c>
      <c r="AB967">
        <f>INDEX(Tableau3[PointZNIEFF],MATCH(M967,Tableau3[ZNIEFF],0),1)</f>
        <v>0</v>
      </c>
      <c r="AC967">
        <f>INDEX(Tableau4[PointLRR],MATCH(L967,Tableau4[LRR],0),1)</f>
        <v>0</v>
      </c>
      <c r="AD967">
        <f>INDEX(Tableau5[PointEEE],MATCH(F967,Tableau5[EEE],0),1)</f>
        <v>0</v>
      </c>
      <c r="AE967">
        <f t="shared" si="15"/>
        <v>1</v>
      </c>
      <c r="AF967" cm="1">
        <f t="array" ref="AF967">0 +IF(ISERROR(_xlfn.IFS(I967="DD",2,I967="-",1)),0,_xlfn.IFS(I967="DD",2,I967="-",1))+
IF(ISERROR(_xlfn.IFS(L967="DD",5,L967="-",3)),0,_xlfn.IFS(L967="DD",5,L967="-",3))</f>
        <v>4</v>
      </c>
      <c r="AG967" s="1" t="str">
        <f>IF(AF967&gt;=5,"DD",_xlfn.IFS(AE967&lt;=LEGENDPOINT!H$17,"NUL",AE967&lt;=LEGENDPOINT!H$18,"TRES FAIBLE",AE967&lt;=LEGENDPOINT!H$19,"FAIBLE",AE967&lt;=LEGENDPOINT!H$20,"MODERE",AE967&lt;=LEGENDPOINT!H$21,"FORT",AE967&lt;=LEGENDPOINT!H$22,"TRES FORT",AE967&gt;=LEGENDPOINT!H$23,"MAJEUR"))</f>
        <v>TRES FAIBLE</v>
      </c>
    </row>
    <row r="968" spans="1:33" hidden="1">
      <c r="A968">
        <v>74258</v>
      </c>
      <c r="B968" t="s">
        <v>1761</v>
      </c>
      <c r="C968" t="s">
        <v>59844</v>
      </c>
      <c r="D968" t="s">
        <v>59636</v>
      </c>
      <c r="E968" t="s">
        <v>59635</v>
      </c>
      <c r="F968" s="20" t="s">
        <v>30</v>
      </c>
      <c r="G968" t="s">
        <v>30</v>
      </c>
      <c r="H968" t="s">
        <v>30</v>
      </c>
      <c r="I968" t="s">
        <v>30</v>
      </c>
      <c r="J968" s="20" t="s">
        <v>30</v>
      </c>
      <c r="K968" s="20" t="s">
        <v>30</v>
      </c>
      <c r="L968" s="20" t="s">
        <v>30</v>
      </c>
      <c r="M968" s="20" t="s">
        <v>30</v>
      </c>
      <c r="N968" s="20" t="s">
        <v>30</v>
      </c>
      <c r="O968" s="20" t="s">
        <v>30</v>
      </c>
      <c r="P968" s="20" t="s">
        <v>30</v>
      </c>
      <c r="Q968" s="20" t="s">
        <v>30</v>
      </c>
      <c r="R968" s="20" t="s">
        <v>30</v>
      </c>
      <c r="S968" s="20" t="s">
        <v>30</v>
      </c>
      <c r="T968" s="20" t="s">
        <v>30</v>
      </c>
      <c r="U968" s="20" t="s">
        <v>30</v>
      </c>
      <c r="V968" s="20" t="s">
        <v>30</v>
      </c>
      <c r="W968" s="20" t="s">
        <v>30</v>
      </c>
      <c r="X968" t="s">
        <v>30</v>
      </c>
      <c r="Y968">
        <f>INDEX(Tableau11[PointINDIGENAT],MATCH(E968,Tableau11[INDIGENAT],0),1)</f>
        <v>1</v>
      </c>
      <c r="Z968">
        <f>INDEX(Tableau10[PointDH],MATCH(G968,Tableau10[DH],0),1)</f>
        <v>0</v>
      </c>
      <c r="AA968">
        <f>INDEX(Tableau1[PointLRN],MATCH(I968,Tableau1[LRN],0),1)</f>
        <v>0</v>
      </c>
      <c r="AB968">
        <f>INDEX(Tableau3[PointZNIEFF],MATCH(M968,Tableau3[ZNIEFF],0),1)</f>
        <v>0</v>
      </c>
      <c r="AC968">
        <f>INDEX(Tableau4[PointLRR],MATCH(L968,Tableau4[LRR],0),1)</f>
        <v>0</v>
      </c>
      <c r="AD968">
        <f>INDEX(Tableau5[PointEEE],MATCH(F968,Tableau5[EEE],0),1)</f>
        <v>0</v>
      </c>
      <c r="AE968">
        <f t="shared" si="15"/>
        <v>1</v>
      </c>
      <c r="AF968" cm="1">
        <f t="array" ref="AF968">0 +IF(ISERROR(_xlfn.IFS(I968="DD",2,I968="-",1)),0,_xlfn.IFS(I968="DD",2,I968="-",1))+
IF(ISERROR(_xlfn.IFS(L968="DD",5,L968="-",3)),0,_xlfn.IFS(L968="DD",5,L968="-",3))</f>
        <v>4</v>
      </c>
      <c r="AG968" s="1" t="str">
        <f>IF(AF968&gt;=5,"DD",_xlfn.IFS(AE968&lt;=LEGENDPOINT!H$17,"NUL",AE968&lt;=LEGENDPOINT!H$18,"TRES FAIBLE",AE968&lt;=LEGENDPOINT!H$19,"FAIBLE",AE968&lt;=LEGENDPOINT!H$20,"MODERE",AE968&lt;=LEGENDPOINT!H$21,"FORT",AE968&lt;=LEGENDPOINT!H$22,"TRES FORT",AE968&gt;=LEGENDPOINT!H$23,"MAJEUR"))</f>
        <v>TRES FAIBLE</v>
      </c>
    </row>
    <row r="969" spans="1:33" hidden="1">
      <c r="A969">
        <v>650876</v>
      </c>
      <c r="B969" t="s">
        <v>1762</v>
      </c>
      <c r="C969" t="s">
        <v>1763</v>
      </c>
      <c r="D969" t="s">
        <v>59636</v>
      </c>
      <c r="E969" t="s">
        <v>59635</v>
      </c>
      <c r="F969" s="20" t="s">
        <v>30</v>
      </c>
      <c r="G969" t="s">
        <v>30</v>
      </c>
      <c r="H969" t="s">
        <v>30</v>
      </c>
      <c r="I969" t="s">
        <v>30</v>
      </c>
      <c r="J969" s="20" t="s">
        <v>30</v>
      </c>
      <c r="K969" s="20" t="s">
        <v>30</v>
      </c>
      <c r="L969" s="20" t="s">
        <v>30</v>
      </c>
      <c r="M969" s="20" t="s">
        <v>30</v>
      </c>
      <c r="N969" s="20" t="s">
        <v>30</v>
      </c>
      <c r="O969" s="20" t="s">
        <v>30</v>
      </c>
      <c r="P969" s="20" t="s">
        <v>30</v>
      </c>
      <c r="Q969" s="20" t="s">
        <v>30</v>
      </c>
      <c r="R969" s="20" t="s">
        <v>30</v>
      </c>
      <c r="S969" s="20" t="s">
        <v>30</v>
      </c>
      <c r="T969" s="20" t="s">
        <v>30</v>
      </c>
      <c r="U969" s="20" t="s">
        <v>30</v>
      </c>
      <c r="V969" s="20" t="s">
        <v>30</v>
      </c>
      <c r="W969" s="20" t="s">
        <v>30</v>
      </c>
      <c r="X969" t="s">
        <v>30</v>
      </c>
      <c r="Y969">
        <f>INDEX(Tableau11[PointINDIGENAT],MATCH(E969,Tableau11[INDIGENAT],0),1)</f>
        <v>1</v>
      </c>
      <c r="Z969">
        <f>INDEX(Tableau10[PointDH],MATCH(G969,Tableau10[DH],0),1)</f>
        <v>0</v>
      </c>
      <c r="AA969">
        <f>INDEX(Tableau1[PointLRN],MATCH(I969,Tableau1[LRN],0),1)</f>
        <v>0</v>
      </c>
      <c r="AB969">
        <f>INDEX(Tableau3[PointZNIEFF],MATCH(M969,Tableau3[ZNIEFF],0),1)</f>
        <v>0</v>
      </c>
      <c r="AC969">
        <f>INDEX(Tableau4[PointLRR],MATCH(L969,Tableau4[LRR],0),1)</f>
        <v>0</v>
      </c>
      <c r="AD969">
        <f>INDEX(Tableau5[PointEEE],MATCH(F969,Tableau5[EEE],0),1)</f>
        <v>0</v>
      </c>
      <c r="AE969">
        <f t="shared" si="15"/>
        <v>1</v>
      </c>
      <c r="AF969" cm="1">
        <f t="array" ref="AF969">0 +IF(ISERROR(_xlfn.IFS(I969="DD",2,I969="-",1)),0,_xlfn.IFS(I969="DD",2,I969="-",1))+
IF(ISERROR(_xlfn.IFS(L969="DD",5,L969="-",3)),0,_xlfn.IFS(L969="DD",5,L969="-",3))</f>
        <v>4</v>
      </c>
      <c r="AG969" s="1" t="str">
        <f>IF(AF969&gt;=5,"DD",_xlfn.IFS(AE969&lt;=LEGENDPOINT!H$17,"NUL",AE969&lt;=LEGENDPOINT!H$18,"TRES FAIBLE",AE969&lt;=LEGENDPOINT!H$19,"FAIBLE",AE969&lt;=LEGENDPOINT!H$20,"MODERE",AE969&lt;=LEGENDPOINT!H$21,"FORT",AE969&lt;=LEGENDPOINT!H$22,"TRES FORT",AE969&gt;=LEGENDPOINT!H$23,"MAJEUR"))</f>
        <v>TRES FAIBLE</v>
      </c>
    </row>
    <row r="970" spans="1:33" hidden="1">
      <c r="A970">
        <v>650877</v>
      </c>
      <c r="B970" t="s">
        <v>1764</v>
      </c>
      <c r="C970" t="s">
        <v>1765</v>
      </c>
      <c r="D970" t="s">
        <v>59636</v>
      </c>
      <c r="E970" t="s">
        <v>59635</v>
      </c>
      <c r="F970" s="20" t="s">
        <v>30</v>
      </c>
      <c r="G970" t="s">
        <v>30</v>
      </c>
      <c r="H970" t="s">
        <v>30</v>
      </c>
      <c r="I970" t="s">
        <v>30</v>
      </c>
      <c r="J970" s="20" t="s">
        <v>30</v>
      </c>
      <c r="K970" s="20" t="s">
        <v>30</v>
      </c>
      <c r="L970" s="20" t="s">
        <v>30</v>
      </c>
      <c r="M970" s="20" t="s">
        <v>30</v>
      </c>
      <c r="N970" s="20" t="s">
        <v>30</v>
      </c>
      <c r="O970" s="20" t="s">
        <v>30</v>
      </c>
      <c r="P970" s="20" t="s">
        <v>30</v>
      </c>
      <c r="Q970" s="20" t="s">
        <v>30</v>
      </c>
      <c r="R970" s="20" t="s">
        <v>30</v>
      </c>
      <c r="S970" s="20" t="s">
        <v>30</v>
      </c>
      <c r="T970" s="20" t="s">
        <v>30</v>
      </c>
      <c r="U970" s="20" t="s">
        <v>30</v>
      </c>
      <c r="V970" s="20" t="s">
        <v>30</v>
      </c>
      <c r="W970" s="20" t="s">
        <v>30</v>
      </c>
      <c r="X970" t="s">
        <v>30</v>
      </c>
      <c r="Y970">
        <f>INDEX(Tableau11[PointINDIGENAT],MATCH(E970,Tableau11[INDIGENAT],0),1)</f>
        <v>1</v>
      </c>
      <c r="Z970">
        <f>INDEX(Tableau10[PointDH],MATCH(G970,Tableau10[DH],0),1)</f>
        <v>0</v>
      </c>
      <c r="AA970">
        <f>INDEX(Tableau1[PointLRN],MATCH(I970,Tableau1[LRN],0),1)</f>
        <v>0</v>
      </c>
      <c r="AB970">
        <f>INDEX(Tableau3[PointZNIEFF],MATCH(M970,Tableau3[ZNIEFF],0),1)</f>
        <v>0</v>
      </c>
      <c r="AC970">
        <f>INDEX(Tableau4[PointLRR],MATCH(L970,Tableau4[LRR],0),1)</f>
        <v>0</v>
      </c>
      <c r="AD970">
        <f>INDEX(Tableau5[PointEEE],MATCH(F970,Tableau5[EEE],0),1)</f>
        <v>0</v>
      </c>
      <c r="AE970">
        <f t="shared" si="15"/>
        <v>1</v>
      </c>
      <c r="AF970" cm="1">
        <f t="array" ref="AF970">0 +IF(ISERROR(_xlfn.IFS(I970="DD",2,I970="-",1)),0,_xlfn.IFS(I970="DD",2,I970="-",1))+
IF(ISERROR(_xlfn.IFS(L970="DD",5,L970="-",3)),0,_xlfn.IFS(L970="DD",5,L970="-",3))</f>
        <v>4</v>
      </c>
      <c r="AG970" s="1" t="str">
        <f>IF(AF970&gt;=5,"DD",_xlfn.IFS(AE970&lt;=LEGENDPOINT!H$17,"NUL",AE970&lt;=LEGENDPOINT!H$18,"TRES FAIBLE",AE970&lt;=LEGENDPOINT!H$19,"FAIBLE",AE970&lt;=LEGENDPOINT!H$20,"MODERE",AE970&lt;=LEGENDPOINT!H$21,"FORT",AE970&lt;=LEGENDPOINT!H$22,"TRES FORT",AE970&gt;=LEGENDPOINT!H$23,"MAJEUR"))</f>
        <v>TRES FAIBLE</v>
      </c>
    </row>
    <row r="971" spans="1:33" hidden="1">
      <c r="A971">
        <v>650878</v>
      </c>
      <c r="B971" t="s">
        <v>1766</v>
      </c>
      <c r="C971" t="s">
        <v>1767</v>
      </c>
      <c r="D971" t="s">
        <v>59636</v>
      </c>
      <c r="E971" t="s">
        <v>59635</v>
      </c>
      <c r="F971" s="20" t="s">
        <v>30</v>
      </c>
      <c r="G971" t="s">
        <v>30</v>
      </c>
      <c r="H971" t="s">
        <v>30</v>
      </c>
      <c r="I971" t="s">
        <v>30</v>
      </c>
      <c r="J971" s="20" t="s">
        <v>30</v>
      </c>
      <c r="K971" s="20" t="s">
        <v>30</v>
      </c>
      <c r="L971" s="20" t="s">
        <v>30</v>
      </c>
      <c r="M971" s="20" t="s">
        <v>30</v>
      </c>
      <c r="N971" s="20" t="s">
        <v>30</v>
      </c>
      <c r="O971" s="20" t="s">
        <v>30</v>
      </c>
      <c r="P971" s="20" t="s">
        <v>30</v>
      </c>
      <c r="Q971" s="20" t="s">
        <v>30</v>
      </c>
      <c r="R971" s="20" t="s">
        <v>30</v>
      </c>
      <c r="S971" s="20" t="s">
        <v>30</v>
      </c>
      <c r="T971" s="20" t="s">
        <v>30</v>
      </c>
      <c r="U971" s="20" t="s">
        <v>30</v>
      </c>
      <c r="V971" s="20" t="s">
        <v>30</v>
      </c>
      <c r="W971" s="20" t="s">
        <v>30</v>
      </c>
      <c r="X971" t="s">
        <v>30</v>
      </c>
      <c r="Y971">
        <f>INDEX(Tableau11[PointINDIGENAT],MATCH(E971,Tableau11[INDIGENAT],0),1)</f>
        <v>1</v>
      </c>
      <c r="Z971">
        <f>INDEX(Tableau10[PointDH],MATCH(G971,Tableau10[DH],0),1)</f>
        <v>0</v>
      </c>
      <c r="AA971">
        <f>INDEX(Tableau1[PointLRN],MATCH(I971,Tableau1[LRN],0),1)</f>
        <v>0</v>
      </c>
      <c r="AB971">
        <f>INDEX(Tableau3[PointZNIEFF],MATCH(M971,Tableau3[ZNIEFF],0),1)</f>
        <v>0</v>
      </c>
      <c r="AC971">
        <f>INDEX(Tableau4[PointLRR],MATCH(L971,Tableau4[LRR],0),1)</f>
        <v>0</v>
      </c>
      <c r="AD971">
        <f>INDEX(Tableau5[PointEEE],MATCH(F971,Tableau5[EEE],0),1)</f>
        <v>0</v>
      </c>
      <c r="AE971">
        <f t="shared" si="15"/>
        <v>1</v>
      </c>
      <c r="AF971" cm="1">
        <f t="array" ref="AF971">0 +IF(ISERROR(_xlfn.IFS(I971="DD",2,I971="-",1)),0,_xlfn.IFS(I971="DD",2,I971="-",1))+
IF(ISERROR(_xlfn.IFS(L971="DD",5,L971="-",3)),0,_xlfn.IFS(L971="DD",5,L971="-",3))</f>
        <v>4</v>
      </c>
      <c r="AG971" s="1" t="str">
        <f>IF(AF971&gt;=5,"DD",_xlfn.IFS(AE971&lt;=LEGENDPOINT!H$17,"NUL",AE971&lt;=LEGENDPOINT!H$18,"TRES FAIBLE",AE971&lt;=LEGENDPOINT!H$19,"FAIBLE",AE971&lt;=LEGENDPOINT!H$20,"MODERE",AE971&lt;=LEGENDPOINT!H$21,"FORT",AE971&lt;=LEGENDPOINT!H$22,"TRES FORT",AE971&gt;=LEGENDPOINT!H$23,"MAJEUR"))</f>
        <v>TRES FAIBLE</v>
      </c>
    </row>
    <row r="972" spans="1:33" hidden="1">
      <c r="A972">
        <v>74255</v>
      </c>
      <c r="B972" t="s">
        <v>1768</v>
      </c>
      <c r="C972" t="s">
        <v>1769</v>
      </c>
      <c r="D972" t="s">
        <v>59636</v>
      </c>
      <c r="E972" t="s">
        <v>59635</v>
      </c>
      <c r="F972" s="20" t="s">
        <v>30</v>
      </c>
      <c r="G972" t="s">
        <v>30</v>
      </c>
      <c r="H972" t="s">
        <v>30</v>
      </c>
      <c r="I972" t="s">
        <v>30</v>
      </c>
      <c r="J972" s="20" t="s">
        <v>30</v>
      </c>
      <c r="K972" s="20" t="s">
        <v>30</v>
      </c>
      <c r="L972" s="20" t="s">
        <v>30</v>
      </c>
      <c r="M972" s="20" t="s">
        <v>30</v>
      </c>
      <c r="N972" s="20" t="s">
        <v>30</v>
      </c>
      <c r="O972" s="20" t="s">
        <v>30</v>
      </c>
      <c r="P972" s="20" t="s">
        <v>30</v>
      </c>
      <c r="Q972" s="20" t="s">
        <v>30</v>
      </c>
      <c r="R972" s="20" t="s">
        <v>30</v>
      </c>
      <c r="S972" s="20" t="s">
        <v>30</v>
      </c>
      <c r="T972" s="20" t="s">
        <v>30</v>
      </c>
      <c r="U972" s="20" t="s">
        <v>30</v>
      </c>
      <c r="V972" s="20" t="s">
        <v>30</v>
      </c>
      <c r="W972" s="20" t="s">
        <v>30</v>
      </c>
      <c r="X972" t="s">
        <v>30</v>
      </c>
      <c r="Y972">
        <f>INDEX(Tableau11[PointINDIGENAT],MATCH(E972,Tableau11[INDIGENAT],0),1)</f>
        <v>1</v>
      </c>
      <c r="Z972">
        <f>INDEX(Tableau10[PointDH],MATCH(G972,Tableau10[DH],0),1)</f>
        <v>0</v>
      </c>
      <c r="AA972">
        <f>INDEX(Tableau1[PointLRN],MATCH(I972,Tableau1[LRN],0),1)</f>
        <v>0</v>
      </c>
      <c r="AB972">
        <f>INDEX(Tableau3[PointZNIEFF],MATCH(M972,Tableau3[ZNIEFF],0),1)</f>
        <v>0</v>
      </c>
      <c r="AC972">
        <f>INDEX(Tableau4[PointLRR],MATCH(L972,Tableau4[LRR],0),1)</f>
        <v>0</v>
      </c>
      <c r="AD972">
        <f>INDEX(Tableau5[PointEEE],MATCH(F972,Tableau5[EEE],0),1)</f>
        <v>0</v>
      </c>
      <c r="AE972">
        <f t="shared" si="15"/>
        <v>1</v>
      </c>
      <c r="AF972" cm="1">
        <f t="array" ref="AF972">0 +IF(ISERROR(_xlfn.IFS(I972="DD",2,I972="-",1)),0,_xlfn.IFS(I972="DD",2,I972="-",1))+
IF(ISERROR(_xlfn.IFS(L972="DD",5,L972="-",3)),0,_xlfn.IFS(L972="DD",5,L972="-",3))</f>
        <v>4</v>
      </c>
      <c r="AG972" s="1" t="str">
        <f>IF(AF972&gt;=5,"DD",_xlfn.IFS(AE972&lt;=LEGENDPOINT!H$17,"NUL",AE972&lt;=LEGENDPOINT!H$18,"TRES FAIBLE",AE972&lt;=LEGENDPOINT!H$19,"FAIBLE",AE972&lt;=LEGENDPOINT!H$20,"MODERE",AE972&lt;=LEGENDPOINT!H$21,"FORT",AE972&lt;=LEGENDPOINT!H$22,"TRES FORT",AE972&gt;=LEGENDPOINT!H$23,"MAJEUR"))</f>
        <v>TRES FAIBLE</v>
      </c>
    </row>
    <row r="973" spans="1:33" hidden="1">
      <c r="A973">
        <v>999262</v>
      </c>
      <c r="B973" t="s">
        <v>1770</v>
      </c>
      <c r="C973" t="s">
        <v>1771</v>
      </c>
      <c r="D973" t="s">
        <v>59636</v>
      </c>
      <c r="E973" t="s">
        <v>59635</v>
      </c>
      <c r="F973" s="20" t="s">
        <v>30</v>
      </c>
      <c r="G973" t="s">
        <v>30</v>
      </c>
      <c r="H973" t="s">
        <v>30</v>
      </c>
      <c r="I973" t="s">
        <v>30</v>
      </c>
      <c r="J973" s="20" t="s">
        <v>30</v>
      </c>
      <c r="K973" s="20" t="s">
        <v>30</v>
      </c>
      <c r="L973" s="20" t="s">
        <v>30</v>
      </c>
      <c r="M973" s="20" t="s">
        <v>30</v>
      </c>
      <c r="N973" s="20" t="s">
        <v>30</v>
      </c>
      <c r="O973" s="20" t="s">
        <v>30</v>
      </c>
      <c r="P973" s="20" t="s">
        <v>30</v>
      </c>
      <c r="Q973" s="20" t="s">
        <v>30</v>
      </c>
      <c r="R973" s="20" t="s">
        <v>30</v>
      </c>
      <c r="S973" s="20" t="s">
        <v>30</v>
      </c>
      <c r="T973" s="20" t="s">
        <v>30</v>
      </c>
      <c r="U973" s="20" t="s">
        <v>30</v>
      </c>
      <c r="V973" s="20" t="s">
        <v>30</v>
      </c>
      <c r="W973" s="20" t="s">
        <v>30</v>
      </c>
      <c r="X973" t="s">
        <v>30</v>
      </c>
      <c r="Y973">
        <f>INDEX(Tableau11[PointINDIGENAT],MATCH(E973,Tableau11[INDIGENAT],0),1)</f>
        <v>1</v>
      </c>
      <c r="Z973">
        <f>INDEX(Tableau10[PointDH],MATCH(G973,Tableau10[DH],0),1)</f>
        <v>0</v>
      </c>
      <c r="AA973">
        <f>INDEX(Tableau1[PointLRN],MATCH(I973,Tableau1[LRN],0),1)</f>
        <v>0</v>
      </c>
      <c r="AB973">
        <f>INDEX(Tableau3[PointZNIEFF],MATCH(M973,Tableau3[ZNIEFF],0),1)</f>
        <v>0</v>
      </c>
      <c r="AC973">
        <f>INDEX(Tableau4[PointLRR],MATCH(L973,Tableau4[LRR],0),1)</f>
        <v>0</v>
      </c>
      <c r="AD973">
        <f>INDEX(Tableau5[PointEEE],MATCH(F973,Tableau5[EEE],0),1)</f>
        <v>0</v>
      </c>
      <c r="AE973">
        <f t="shared" si="15"/>
        <v>1</v>
      </c>
      <c r="AF973" cm="1">
        <f t="array" ref="AF973">0 +IF(ISERROR(_xlfn.IFS(I973="DD",2,I973="-",1)),0,_xlfn.IFS(I973="DD",2,I973="-",1))+
IF(ISERROR(_xlfn.IFS(L973="DD",5,L973="-",3)),0,_xlfn.IFS(L973="DD",5,L973="-",3))</f>
        <v>4</v>
      </c>
      <c r="AG973" s="1" t="str">
        <f>IF(AF973&gt;=5,"DD",_xlfn.IFS(AE973&lt;=LEGENDPOINT!H$17,"NUL",AE973&lt;=LEGENDPOINT!H$18,"TRES FAIBLE",AE973&lt;=LEGENDPOINT!H$19,"FAIBLE",AE973&lt;=LEGENDPOINT!H$20,"MODERE",AE973&lt;=LEGENDPOINT!H$21,"FORT",AE973&lt;=LEGENDPOINT!H$22,"TRES FORT",AE973&gt;=LEGENDPOINT!H$23,"MAJEUR"))</f>
        <v>TRES FAIBLE</v>
      </c>
    </row>
    <row r="974" spans="1:33" hidden="1">
      <c r="A974">
        <v>1008553</v>
      </c>
      <c r="B974" t="s">
        <v>59845</v>
      </c>
      <c r="C974" t="s">
        <v>59846</v>
      </c>
      <c r="D974" t="s">
        <v>59636</v>
      </c>
      <c r="E974" t="s">
        <v>59635</v>
      </c>
      <c r="F974" s="20" t="s">
        <v>30</v>
      </c>
      <c r="G974" t="s">
        <v>30</v>
      </c>
      <c r="H974" t="s">
        <v>30</v>
      </c>
      <c r="I974" t="s">
        <v>30</v>
      </c>
      <c r="J974" s="20" t="s">
        <v>30</v>
      </c>
      <c r="K974" s="20" t="s">
        <v>30</v>
      </c>
      <c r="L974" s="20" t="s">
        <v>30</v>
      </c>
      <c r="M974" s="20" t="s">
        <v>30</v>
      </c>
      <c r="N974" s="20" t="s">
        <v>30</v>
      </c>
      <c r="O974" s="20" t="s">
        <v>30</v>
      </c>
      <c r="P974" s="20" t="s">
        <v>30</v>
      </c>
      <c r="Q974" s="20" t="s">
        <v>30</v>
      </c>
      <c r="R974" s="20" t="s">
        <v>30</v>
      </c>
      <c r="S974" s="20" t="s">
        <v>30</v>
      </c>
      <c r="T974" s="20" t="s">
        <v>30</v>
      </c>
      <c r="U974" s="20" t="s">
        <v>30</v>
      </c>
      <c r="V974" s="20" t="s">
        <v>30</v>
      </c>
      <c r="W974" s="20" t="s">
        <v>30</v>
      </c>
      <c r="X974" t="s">
        <v>30</v>
      </c>
      <c r="Y974">
        <f>INDEX(Tableau11[PointINDIGENAT],MATCH(E974,Tableau11[INDIGENAT],0),1)</f>
        <v>1</v>
      </c>
      <c r="Z974">
        <f>INDEX(Tableau10[PointDH],MATCH(G974,Tableau10[DH],0),1)</f>
        <v>0</v>
      </c>
      <c r="AA974">
        <f>INDEX(Tableau1[PointLRN],MATCH(I974,Tableau1[LRN],0),1)</f>
        <v>0</v>
      </c>
      <c r="AB974">
        <f>INDEX(Tableau3[PointZNIEFF],MATCH(M974,Tableau3[ZNIEFF],0),1)</f>
        <v>0</v>
      </c>
      <c r="AC974">
        <f>INDEX(Tableau4[PointLRR],MATCH(L974,Tableau4[LRR],0),1)</f>
        <v>0</v>
      </c>
      <c r="AD974">
        <f>INDEX(Tableau5[PointEEE],MATCH(F974,Tableau5[EEE],0),1)</f>
        <v>0</v>
      </c>
      <c r="AE974">
        <f t="shared" si="15"/>
        <v>1</v>
      </c>
      <c r="AF974" cm="1">
        <f t="array" ref="AF974">0 +IF(ISERROR(_xlfn.IFS(I974="DD",2,I974="-",1)),0,_xlfn.IFS(I974="DD",2,I974="-",1))+
IF(ISERROR(_xlfn.IFS(L974="DD",5,L974="-",3)),0,_xlfn.IFS(L974="DD",5,L974="-",3))</f>
        <v>4</v>
      </c>
      <c r="AG974" s="1" t="str">
        <f>IF(AF974&gt;=5,"DD",_xlfn.IFS(AE974&lt;=LEGENDPOINT!H$17,"NUL",AE974&lt;=LEGENDPOINT!H$18,"TRES FAIBLE",AE974&lt;=LEGENDPOINT!H$19,"FAIBLE",AE974&lt;=LEGENDPOINT!H$20,"MODERE",AE974&lt;=LEGENDPOINT!H$21,"FORT",AE974&lt;=LEGENDPOINT!H$22,"TRES FORT",AE974&gt;=LEGENDPOINT!H$23,"MAJEUR"))</f>
        <v>TRES FAIBLE</v>
      </c>
    </row>
    <row r="975" spans="1:33" hidden="1">
      <c r="A975">
        <v>1008554</v>
      </c>
      <c r="B975" t="s">
        <v>59847</v>
      </c>
      <c r="C975" t="s">
        <v>59848</v>
      </c>
      <c r="D975" t="s">
        <v>59636</v>
      </c>
      <c r="E975" t="s">
        <v>59635</v>
      </c>
      <c r="F975" s="20" t="s">
        <v>30</v>
      </c>
      <c r="G975" t="s">
        <v>30</v>
      </c>
      <c r="H975" t="s">
        <v>30</v>
      </c>
      <c r="I975" t="s">
        <v>30</v>
      </c>
      <c r="J975" s="20" t="s">
        <v>30</v>
      </c>
      <c r="K975" s="20" t="s">
        <v>30</v>
      </c>
      <c r="L975" s="20" t="s">
        <v>30</v>
      </c>
      <c r="M975" s="20" t="s">
        <v>30</v>
      </c>
      <c r="N975" s="20" t="s">
        <v>30</v>
      </c>
      <c r="O975" s="20" t="s">
        <v>30</v>
      </c>
      <c r="P975" s="20" t="s">
        <v>30</v>
      </c>
      <c r="Q975" s="20" t="s">
        <v>30</v>
      </c>
      <c r="R975" s="20" t="s">
        <v>30</v>
      </c>
      <c r="S975" s="20" t="s">
        <v>30</v>
      </c>
      <c r="T975" s="20" t="s">
        <v>30</v>
      </c>
      <c r="U975" s="20" t="s">
        <v>30</v>
      </c>
      <c r="V975" s="20" t="s">
        <v>30</v>
      </c>
      <c r="W975" s="20" t="s">
        <v>30</v>
      </c>
      <c r="X975" t="s">
        <v>30</v>
      </c>
      <c r="Y975">
        <f>INDEX(Tableau11[PointINDIGENAT],MATCH(E975,Tableau11[INDIGENAT],0),1)</f>
        <v>1</v>
      </c>
      <c r="Z975">
        <f>INDEX(Tableau10[PointDH],MATCH(G975,Tableau10[DH],0),1)</f>
        <v>0</v>
      </c>
      <c r="AA975">
        <f>INDEX(Tableau1[PointLRN],MATCH(I975,Tableau1[LRN],0),1)</f>
        <v>0</v>
      </c>
      <c r="AB975">
        <f>INDEX(Tableau3[PointZNIEFF],MATCH(M975,Tableau3[ZNIEFF],0),1)</f>
        <v>0</v>
      </c>
      <c r="AC975">
        <f>INDEX(Tableau4[PointLRR],MATCH(L975,Tableau4[LRR],0),1)</f>
        <v>0</v>
      </c>
      <c r="AD975">
        <f>INDEX(Tableau5[PointEEE],MATCH(F975,Tableau5[EEE],0),1)</f>
        <v>0</v>
      </c>
      <c r="AE975">
        <f t="shared" si="15"/>
        <v>1</v>
      </c>
      <c r="AF975" cm="1">
        <f t="array" ref="AF975">0 +IF(ISERROR(_xlfn.IFS(I975="DD",2,I975="-",1)),0,_xlfn.IFS(I975="DD",2,I975="-",1))+
IF(ISERROR(_xlfn.IFS(L975="DD",5,L975="-",3)),0,_xlfn.IFS(L975="DD",5,L975="-",3))</f>
        <v>4</v>
      </c>
      <c r="AG975" s="1" t="str">
        <f>IF(AF975&gt;=5,"DD",_xlfn.IFS(AE975&lt;=LEGENDPOINT!H$17,"NUL",AE975&lt;=LEGENDPOINT!H$18,"TRES FAIBLE",AE975&lt;=LEGENDPOINT!H$19,"FAIBLE",AE975&lt;=LEGENDPOINT!H$20,"MODERE",AE975&lt;=LEGENDPOINT!H$21,"FORT",AE975&lt;=LEGENDPOINT!H$22,"TRES FORT",AE975&gt;=LEGENDPOINT!H$23,"MAJEUR"))</f>
        <v>TRES FAIBLE</v>
      </c>
    </row>
    <row r="976" spans="1:33" hidden="1">
      <c r="A976">
        <v>74256</v>
      </c>
      <c r="B976" t="s">
        <v>1772</v>
      </c>
      <c r="C976" t="s">
        <v>59849</v>
      </c>
      <c r="D976" t="s">
        <v>59636</v>
      </c>
      <c r="E976" t="s">
        <v>59635</v>
      </c>
      <c r="F976" s="20" t="s">
        <v>30</v>
      </c>
      <c r="G976" t="s">
        <v>30</v>
      </c>
      <c r="H976" t="s">
        <v>30</v>
      </c>
      <c r="I976" t="s">
        <v>30</v>
      </c>
      <c r="J976" s="20" t="s">
        <v>30</v>
      </c>
      <c r="K976" s="20" t="s">
        <v>30</v>
      </c>
      <c r="L976" s="20" t="s">
        <v>30</v>
      </c>
      <c r="M976" s="20" t="s">
        <v>30</v>
      </c>
      <c r="N976" s="20" t="s">
        <v>30</v>
      </c>
      <c r="O976" s="20" t="s">
        <v>30</v>
      </c>
      <c r="P976" s="20" t="s">
        <v>30</v>
      </c>
      <c r="Q976" s="20" t="s">
        <v>30</v>
      </c>
      <c r="R976" s="20" t="s">
        <v>30</v>
      </c>
      <c r="S976" s="20" t="s">
        <v>30</v>
      </c>
      <c r="T976" s="20" t="s">
        <v>30</v>
      </c>
      <c r="U976" s="20" t="s">
        <v>30</v>
      </c>
      <c r="V976" s="20" t="s">
        <v>30</v>
      </c>
      <c r="W976" s="20" t="s">
        <v>30</v>
      </c>
      <c r="X976" t="s">
        <v>30</v>
      </c>
      <c r="Y976">
        <f>INDEX(Tableau11[PointINDIGENAT],MATCH(E976,Tableau11[INDIGENAT],0),1)</f>
        <v>1</v>
      </c>
      <c r="Z976">
        <f>INDEX(Tableau10[PointDH],MATCH(G976,Tableau10[DH],0),1)</f>
        <v>0</v>
      </c>
      <c r="AA976">
        <f>INDEX(Tableau1[PointLRN],MATCH(I976,Tableau1[LRN],0),1)</f>
        <v>0</v>
      </c>
      <c r="AB976">
        <f>INDEX(Tableau3[PointZNIEFF],MATCH(M976,Tableau3[ZNIEFF],0),1)</f>
        <v>0</v>
      </c>
      <c r="AC976">
        <f>INDEX(Tableau4[PointLRR],MATCH(L976,Tableau4[LRR],0),1)</f>
        <v>0</v>
      </c>
      <c r="AD976">
        <f>INDEX(Tableau5[PointEEE],MATCH(F976,Tableau5[EEE],0),1)</f>
        <v>0</v>
      </c>
      <c r="AE976">
        <f t="shared" si="15"/>
        <v>1</v>
      </c>
      <c r="AF976" cm="1">
        <f t="array" ref="AF976">0 +IF(ISERROR(_xlfn.IFS(I976="DD",2,I976="-",1)),0,_xlfn.IFS(I976="DD",2,I976="-",1))+
IF(ISERROR(_xlfn.IFS(L976="DD",5,L976="-",3)),0,_xlfn.IFS(L976="DD",5,L976="-",3))</f>
        <v>4</v>
      </c>
      <c r="AG976" s="1" t="str">
        <f>IF(AF976&gt;=5,"DD",_xlfn.IFS(AE976&lt;=LEGENDPOINT!H$17,"NUL",AE976&lt;=LEGENDPOINT!H$18,"TRES FAIBLE",AE976&lt;=LEGENDPOINT!H$19,"FAIBLE",AE976&lt;=LEGENDPOINT!H$20,"MODERE",AE976&lt;=LEGENDPOINT!H$21,"FORT",AE976&lt;=LEGENDPOINT!H$22,"TRES FORT",AE976&gt;=LEGENDPOINT!H$23,"MAJEUR"))</f>
        <v>TRES FAIBLE</v>
      </c>
    </row>
    <row r="977" spans="1:33" hidden="1">
      <c r="A977">
        <v>74259</v>
      </c>
      <c r="B977" t="s">
        <v>1773</v>
      </c>
      <c r="C977" t="s">
        <v>59850</v>
      </c>
      <c r="D977" t="s">
        <v>59636</v>
      </c>
      <c r="E977" t="s">
        <v>59635</v>
      </c>
      <c r="F977" s="20" t="s">
        <v>30</v>
      </c>
      <c r="G977" t="s">
        <v>30</v>
      </c>
      <c r="H977" t="s">
        <v>30</v>
      </c>
      <c r="I977" t="s">
        <v>30</v>
      </c>
      <c r="J977" s="20" t="s">
        <v>30</v>
      </c>
      <c r="K977" s="20" t="s">
        <v>30</v>
      </c>
      <c r="L977" s="20" t="s">
        <v>30</v>
      </c>
      <c r="M977" s="20" t="s">
        <v>30</v>
      </c>
      <c r="N977" s="20" t="s">
        <v>30</v>
      </c>
      <c r="O977" s="20" t="s">
        <v>30</v>
      </c>
      <c r="P977" s="20" t="s">
        <v>30</v>
      </c>
      <c r="Q977" s="20" t="s">
        <v>30</v>
      </c>
      <c r="R977" s="20" t="s">
        <v>30</v>
      </c>
      <c r="S977" s="20" t="s">
        <v>30</v>
      </c>
      <c r="T977" s="20" t="s">
        <v>30</v>
      </c>
      <c r="U977" s="20" t="s">
        <v>30</v>
      </c>
      <c r="V977" s="20" t="s">
        <v>30</v>
      </c>
      <c r="W977" s="20" t="s">
        <v>30</v>
      </c>
      <c r="X977" t="s">
        <v>30</v>
      </c>
      <c r="Y977">
        <f>INDEX(Tableau11[PointINDIGENAT],MATCH(E977,Tableau11[INDIGENAT],0),1)</f>
        <v>1</v>
      </c>
      <c r="Z977">
        <f>INDEX(Tableau10[PointDH],MATCH(G977,Tableau10[DH],0),1)</f>
        <v>0</v>
      </c>
      <c r="AA977">
        <f>INDEX(Tableau1[PointLRN],MATCH(I977,Tableau1[LRN],0),1)</f>
        <v>0</v>
      </c>
      <c r="AB977">
        <f>INDEX(Tableau3[PointZNIEFF],MATCH(M977,Tableau3[ZNIEFF],0),1)</f>
        <v>0</v>
      </c>
      <c r="AC977">
        <f>INDEX(Tableau4[PointLRR],MATCH(L977,Tableau4[LRR],0),1)</f>
        <v>0</v>
      </c>
      <c r="AD977">
        <f>INDEX(Tableau5[PointEEE],MATCH(F977,Tableau5[EEE],0),1)</f>
        <v>0</v>
      </c>
      <c r="AE977">
        <f t="shared" si="15"/>
        <v>1</v>
      </c>
      <c r="AF977" cm="1">
        <f t="array" ref="AF977">0 +IF(ISERROR(_xlfn.IFS(I977="DD",2,I977="-",1)),0,_xlfn.IFS(I977="DD",2,I977="-",1))+
IF(ISERROR(_xlfn.IFS(L977="DD",5,L977="-",3)),0,_xlfn.IFS(L977="DD",5,L977="-",3))</f>
        <v>4</v>
      </c>
      <c r="AG977" s="1" t="str">
        <f>IF(AF977&gt;=5,"DD",_xlfn.IFS(AE977&lt;=LEGENDPOINT!H$17,"NUL",AE977&lt;=LEGENDPOINT!H$18,"TRES FAIBLE",AE977&lt;=LEGENDPOINT!H$19,"FAIBLE",AE977&lt;=LEGENDPOINT!H$20,"MODERE",AE977&lt;=LEGENDPOINT!H$21,"FORT",AE977&lt;=LEGENDPOINT!H$22,"TRES FORT",AE977&gt;=LEGENDPOINT!H$23,"MAJEUR"))</f>
        <v>TRES FAIBLE</v>
      </c>
    </row>
    <row r="978" spans="1:33" hidden="1">
      <c r="A978">
        <v>74260</v>
      </c>
      <c r="B978" t="s">
        <v>1774</v>
      </c>
      <c r="C978" t="s">
        <v>1775</v>
      </c>
      <c r="D978" t="s">
        <v>59636</v>
      </c>
      <c r="E978" t="s">
        <v>59635</v>
      </c>
      <c r="F978" s="20" t="s">
        <v>30</v>
      </c>
      <c r="G978" t="s">
        <v>30</v>
      </c>
      <c r="H978" t="s">
        <v>30</v>
      </c>
      <c r="I978" t="s">
        <v>30</v>
      </c>
      <c r="J978" s="20" t="s">
        <v>30</v>
      </c>
      <c r="K978" s="20" t="s">
        <v>30</v>
      </c>
      <c r="L978" s="20" t="s">
        <v>30</v>
      </c>
      <c r="M978" s="20" t="s">
        <v>30</v>
      </c>
      <c r="N978" s="20" t="s">
        <v>30</v>
      </c>
      <c r="O978" s="20" t="s">
        <v>30</v>
      </c>
      <c r="P978" s="20" t="s">
        <v>30</v>
      </c>
      <c r="Q978" s="20" t="s">
        <v>30</v>
      </c>
      <c r="R978" s="20" t="s">
        <v>30</v>
      </c>
      <c r="S978" s="20" t="s">
        <v>30</v>
      </c>
      <c r="T978" s="20" t="s">
        <v>30</v>
      </c>
      <c r="U978" s="20" t="s">
        <v>30</v>
      </c>
      <c r="V978" s="20" t="s">
        <v>30</v>
      </c>
      <c r="W978" s="20" t="s">
        <v>30</v>
      </c>
      <c r="X978" t="s">
        <v>30</v>
      </c>
      <c r="Y978">
        <f>INDEX(Tableau11[PointINDIGENAT],MATCH(E978,Tableau11[INDIGENAT],0),1)</f>
        <v>1</v>
      </c>
      <c r="Z978">
        <f>INDEX(Tableau10[PointDH],MATCH(G978,Tableau10[DH],0),1)</f>
        <v>0</v>
      </c>
      <c r="AA978">
        <f>INDEX(Tableau1[PointLRN],MATCH(I978,Tableau1[LRN],0),1)</f>
        <v>0</v>
      </c>
      <c r="AB978">
        <f>INDEX(Tableau3[PointZNIEFF],MATCH(M978,Tableau3[ZNIEFF],0),1)</f>
        <v>0</v>
      </c>
      <c r="AC978">
        <f>INDEX(Tableau4[PointLRR],MATCH(L978,Tableau4[LRR],0),1)</f>
        <v>0</v>
      </c>
      <c r="AD978">
        <f>INDEX(Tableau5[PointEEE],MATCH(F978,Tableau5[EEE],0),1)</f>
        <v>0</v>
      </c>
      <c r="AE978">
        <f t="shared" si="15"/>
        <v>1</v>
      </c>
      <c r="AF978" cm="1">
        <f t="array" ref="AF978">0 +IF(ISERROR(_xlfn.IFS(I978="DD",2,I978="-",1)),0,_xlfn.IFS(I978="DD",2,I978="-",1))+
IF(ISERROR(_xlfn.IFS(L978="DD",5,L978="-",3)),0,_xlfn.IFS(L978="DD",5,L978="-",3))</f>
        <v>4</v>
      </c>
      <c r="AG978" s="1" t="str">
        <f>IF(AF978&gt;=5,"DD",_xlfn.IFS(AE978&lt;=LEGENDPOINT!H$17,"NUL",AE978&lt;=LEGENDPOINT!H$18,"TRES FAIBLE",AE978&lt;=LEGENDPOINT!H$19,"FAIBLE",AE978&lt;=LEGENDPOINT!H$20,"MODERE",AE978&lt;=LEGENDPOINT!H$21,"FORT",AE978&lt;=LEGENDPOINT!H$22,"TRES FORT",AE978&gt;=LEGENDPOINT!H$23,"MAJEUR"))</f>
        <v>TRES FAIBLE</v>
      </c>
    </row>
    <row r="979" spans="1:33" hidden="1">
      <c r="A979">
        <v>650879</v>
      </c>
      <c r="B979" t="s">
        <v>1776</v>
      </c>
      <c r="C979" t="s">
        <v>1777</v>
      </c>
      <c r="D979" t="s">
        <v>59636</v>
      </c>
      <c r="E979" t="s">
        <v>59635</v>
      </c>
      <c r="F979" s="20" t="s">
        <v>30</v>
      </c>
      <c r="G979" t="s">
        <v>30</v>
      </c>
      <c r="H979" t="s">
        <v>30</v>
      </c>
      <c r="I979" t="s">
        <v>30</v>
      </c>
      <c r="J979" s="20" t="s">
        <v>30</v>
      </c>
      <c r="K979" s="20" t="s">
        <v>30</v>
      </c>
      <c r="L979" s="20" t="s">
        <v>30</v>
      </c>
      <c r="M979" s="20" t="s">
        <v>30</v>
      </c>
      <c r="N979" s="20" t="s">
        <v>30</v>
      </c>
      <c r="O979" s="20" t="s">
        <v>30</v>
      </c>
      <c r="P979" s="20" t="s">
        <v>30</v>
      </c>
      <c r="Q979" s="20" t="s">
        <v>30</v>
      </c>
      <c r="R979" s="20" t="s">
        <v>30</v>
      </c>
      <c r="S979" s="20" t="s">
        <v>30</v>
      </c>
      <c r="T979" s="20" t="s">
        <v>30</v>
      </c>
      <c r="U979" s="20" t="s">
        <v>30</v>
      </c>
      <c r="V979" s="20" t="s">
        <v>30</v>
      </c>
      <c r="W979" s="20" t="s">
        <v>30</v>
      </c>
      <c r="X979" t="s">
        <v>30</v>
      </c>
      <c r="Y979">
        <f>INDEX(Tableau11[PointINDIGENAT],MATCH(E979,Tableau11[INDIGENAT],0),1)</f>
        <v>1</v>
      </c>
      <c r="Z979">
        <f>INDEX(Tableau10[PointDH],MATCH(G979,Tableau10[DH],0),1)</f>
        <v>0</v>
      </c>
      <c r="AA979">
        <f>INDEX(Tableau1[PointLRN],MATCH(I979,Tableau1[LRN],0),1)</f>
        <v>0</v>
      </c>
      <c r="AB979">
        <f>INDEX(Tableau3[PointZNIEFF],MATCH(M979,Tableau3[ZNIEFF],0),1)</f>
        <v>0</v>
      </c>
      <c r="AC979">
        <f>INDEX(Tableau4[PointLRR],MATCH(L979,Tableau4[LRR],0),1)</f>
        <v>0</v>
      </c>
      <c r="AD979">
        <f>INDEX(Tableau5[PointEEE],MATCH(F979,Tableau5[EEE],0),1)</f>
        <v>0</v>
      </c>
      <c r="AE979">
        <f t="shared" si="15"/>
        <v>1</v>
      </c>
      <c r="AF979" cm="1">
        <f t="array" ref="AF979">0 +IF(ISERROR(_xlfn.IFS(I979="DD",2,I979="-",1)),0,_xlfn.IFS(I979="DD",2,I979="-",1))+
IF(ISERROR(_xlfn.IFS(L979="DD",5,L979="-",3)),0,_xlfn.IFS(L979="DD",5,L979="-",3))</f>
        <v>4</v>
      </c>
      <c r="AG979" s="1" t="str">
        <f>IF(AF979&gt;=5,"DD",_xlfn.IFS(AE979&lt;=LEGENDPOINT!H$17,"NUL",AE979&lt;=LEGENDPOINT!H$18,"TRES FAIBLE",AE979&lt;=LEGENDPOINT!H$19,"FAIBLE",AE979&lt;=LEGENDPOINT!H$20,"MODERE",AE979&lt;=LEGENDPOINT!H$21,"FORT",AE979&lt;=LEGENDPOINT!H$22,"TRES FORT",AE979&gt;=LEGENDPOINT!H$23,"MAJEUR"))</f>
        <v>TRES FAIBLE</v>
      </c>
    </row>
    <row r="980" spans="1:33" hidden="1">
      <c r="A980">
        <v>650880</v>
      </c>
      <c r="B980" t="s">
        <v>1778</v>
      </c>
      <c r="C980" t="s">
        <v>1779</v>
      </c>
      <c r="D980" t="s">
        <v>59636</v>
      </c>
      <c r="E980" t="s">
        <v>59635</v>
      </c>
      <c r="F980" s="20" t="s">
        <v>30</v>
      </c>
      <c r="G980" t="s">
        <v>30</v>
      </c>
      <c r="H980" t="s">
        <v>30</v>
      </c>
      <c r="I980" t="s">
        <v>30</v>
      </c>
      <c r="J980" s="20" t="s">
        <v>30</v>
      </c>
      <c r="K980" s="20" t="s">
        <v>30</v>
      </c>
      <c r="L980" s="20" t="s">
        <v>30</v>
      </c>
      <c r="M980" s="20" t="s">
        <v>30</v>
      </c>
      <c r="N980" s="20" t="s">
        <v>30</v>
      </c>
      <c r="O980" s="20" t="s">
        <v>30</v>
      </c>
      <c r="P980" s="20" t="s">
        <v>30</v>
      </c>
      <c r="Q980" s="20" t="s">
        <v>30</v>
      </c>
      <c r="R980" s="20" t="s">
        <v>30</v>
      </c>
      <c r="S980" s="20" t="s">
        <v>30</v>
      </c>
      <c r="T980" s="20" t="s">
        <v>30</v>
      </c>
      <c r="U980" s="20" t="s">
        <v>30</v>
      </c>
      <c r="V980" s="20" t="s">
        <v>30</v>
      </c>
      <c r="W980" s="20" t="s">
        <v>30</v>
      </c>
      <c r="X980" t="s">
        <v>30</v>
      </c>
      <c r="Y980">
        <f>INDEX(Tableau11[PointINDIGENAT],MATCH(E980,Tableau11[INDIGENAT],0),1)</f>
        <v>1</v>
      </c>
      <c r="Z980">
        <f>INDEX(Tableau10[PointDH],MATCH(G980,Tableau10[DH],0),1)</f>
        <v>0</v>
      </c>
      <c r="AA980">
        <f>INDEX(Tableau1[PointLRN],MATCH(I980,Tableau1[LRN],0),1)</f>
        <v>0</v>
      </c>
      <c r="AB980">
        <f>INDEX(Tableau3[PointZNIEFF],MATCH(M980,Tableau3[ZNIEFF],0),1)</f>
        <v>0</v>
      </c>
      <c r="AC980">
        <f>INDEX(Tableau4[PointLRR],MATCH(L980,Tableau4[LRR],0),1)</f>
        <v>0</v>
      </c>
      <c r="AD980">
        <f>INDEX(Tableau5[PointEEE],MATCH(F980,Tableau5[EEE],0),1)</f>
        <v>0</v>
      </c>
      <c r="AE980">
        <f t="shared" si="15"/>
        <v>1</v>
      </c>
      <c r="AF980" cm="1">
        <f t="array" ref="AF980">0 +IF(ISERROR(_xlfn.IFS(I980="DD",2,I980="-",1)),0,_xlfn.IFS(I980="DD",2,I980="-",1))+
IF(ISERROR(_xlfn.IFS(L980="DD",5,L980="-",3)),0,_xlfn.IFS(L980="DD",5,L980="-",3))</f>
        <v>4</v>
      </c>
      <c r="AG980" s="1" t="str">
        <f>IF(AF980&gt;=5,"DD",_xlfn.IFS(AE980&lt;=LEGENDPOINT!H$17,"NUL",AE980&lt;=LEGENDPOINT!H$18,"TRES FAIBLE",AE980&lt;=LEGENDPOINT!H$19,"FAIBLE",AE980&lt;=LEGENDPOINT!H$20,"MODERE",AE980&lt;=LEGENDPOINT!H$21,"FORT",AE980&lt;=LEGENDPOINT!H$22,"TRES FORT",AE980&gt;=LEGENDPOINT!H$23,"MAJEUR"))</f>
        <v>TRES FAIBLE</v>
      </c>
    </row>
    <row r="981" spans="1:33" hidden="1">
      <c r="A981">
        <v>627063</v>
      </c>
      <c r="B981" t="s">
        <v>1780</v>
      </c>
      <c r="C981" t="s">
        <v>1781</v>
      </c>
      <c r="D981" t="s">
        <v>59636</v>
      </c>
      <c r="E981" t="s">
        <v>59635</v>
      </c>
      <c r="F981" s="20" t="s">
        <v>30</v>
      </c>
      <c r="G981" t="s">
        <v>30</v>
      </c>
      <c r="H981" t="s">
        <v>30</v>
      </c>
      <c r="I981" t="s">
        <v>30</v>
      </c>
      <c r="J981" s="20" t="s">
        <v>30</v>
      </c>
      <c r="K981" s="20" t="s">
        <v>30</v>
      </c>
      <c r="L981" s="20" t="s">
        <v>30</v>
      </c>
      <c r="M981" s="20" t="s">
        <v>30</v>
      </c>
      <c r="N981" s="20" t="s">
        <v>30</v>
      </c>
      <c r="O981" s="20" t="s">
        <v>30</v>
      </c>
      <c r="P981" s="20" t="s">
        <v>30</v>
      </c>
      <c r="Q981" s="20" t="s">
        <v>30</v>
      </c>
      <c r="R981" s="20" t="s">
        <v>30</v>
      </c>
      <c r="S981" s="20" t="s">
        <v>30</v>
      </c>
      <c r="T981" s="20" t="s">
        <v>30</v>
      </c>
      <c r="U981" s="20" t="s">
        <v>30</v>
      </c>
      <c r="V981" s="20" t="s">
        <v>30</v>
      </c>
      <c r="W981" s="20" t="s">
        <v>30</v>
      </c>
      <c r="X981" t="s">
        <v>30</v>
      </c>
      <c r="Y981">
        <f>INDEX(Tableau11[PointINDIGENAT],MATCH(E981,Tableau11[INDIGENAT],0),1)</f>
        <v>1</v>
      </c>
      <c r="Z981">
        <f>INDEX(Tableau10[PointDH],MATCH(G981,Tableau10[DH],0),1)</f>
        <v>0</v>
      </c>
      <c r="AA981">
        <f>INDEX(Tableau1[PointLRN],MATCH(I981,Tableau1[LRN],0),1)</f>
        <v>0</v>
      </c>
      <c r="AB981">
        <f>INDEX(Tableau3[PointZNIEFF],MATCH(M981,Tableau3[ZNIEFF],0),1)</f>
        <v>0</v>
      </c>
      <c r="AC981">
        <f>INDEX(Tableau4[PointLRR],MATCH(L981,Tableau4[LRR],0),1)</f>
        <v>0</v>
      </c>
      <c r="AD981">
        <f>INDEX(Tableau5[PointEEE],MATCH(F981,Tableau5[EEE],0),1)</f>
        <v>0</v>
      </c>
      <c r="AE981">
        <f t="shared" si="15"/>
        <v>1</v>
      </c>
      <c r="AF981" cm="1">
        <f t="array" ref="AF981">0 +IF(ISERROR(_xlfn.IFS(I981="DD",2,I981="-",1)),0,_xlfn.IFS(I981="DD",2,I981="-",1))+
IF(ISERROR(_xlfn.IFS(L981="DD",5,L981="-",3)),0,_xlfn.IFS(L981="DD",5,L981="-",3))</f>
        <v>4</v>
      </c>
      <c r="AG981" s="1" t="str">
        <f>IF(AF981&gt;=5,"DD",_xlfn.IFS(AE981&lt;=LEGENDPOINT!H$17,"NUL",AE981&lt;=LEGENDPOINT!H$18,"TRES FAIBLE",AE981&lt;=LEGENDPOINT!H$19,"FAIBLE",AE981&lt;=LEGENDPOINT!H$20,"MODERE",AE981&lt;=LEGENDPOINT!H$21,"FORT",AE981&lt;=LEGENDPOINT!H$22,"TRES FORT",AE981&gt;=LEGENDPOINT!H$23,"MAJEUR"))</f>
        <v>TRES FAIBLE</v>
      </c>
    </row>
    <row r="982" spans="1:33" hidden="1">
      <c r="A982">
        <v>650882</v>
      </c>
      <c r="B982" t="s">
        <v>1782</v>
      </c>
      <c r="C982" t="s">
        <v>1783</v>
      </c>
      <c r="D982" t="s">
        <v>59636</v>
      </c>
      <c r="E982" t="s">
        <v>59635</v>
      </c>
      <c r="F982" s="20" t="s">
        <v>30</v>
      </c>
      <c r="G982" t="s">
        <v>30</v>
      </c>
      <c r="H982" t="s">
        <v>30</v>
      </c>
      <c r="I982" t="s">
        <v>30</v>
      </c>
      <c r="J982" s="20" t="s">
        <v>30</v>
      </c>
      <c r="K982" s="20" t="s">
        <v>30</v>
      </c>
      <c r="L982" s="20" t="s">
        <v>30</v>
      </c>
      <c r="M982" s="20" t="s">
        <v>30</v>
      </c>
      <c r="N982" s="20" t="s">
        <v>30</v>
      </c>
      <c r="O982" s="20" t="s">
        <v>30</v>
      </c>
      <c r="P982" s="20" t="s">
        <v>30</v>
      </c>
      <c r="Q982" s="20" t="s">
        <v>30</v>
      </c>
      <c r="R982" s="20" t="s">
        <v>30</v>
      </c>
      <c r="S982" s="20" t="s">
        <v>30</v>
      </c>
      <c r="T982" s="20" t="s">
        <v>30</v>
      </c>
      <c r="U982" s="20" t="s">
        <v>30</v>
      </c>
      <c r="V982" s="20" t="s">
        <v>30</v>
      </c>
      <c r="W982" s="20" t="s">
        <v>30</v>
      </c>
      <c r="X982" t="s">
        <v>30</v>
      </c>
      <c r="Y982">
        <f>INDEX(Tableau11[PointINDIGENAT],MATCH(E982,Tableau11[INDIGENAT],0),1)</f>
        <v>1</v>
      </c>
      <c r="Z982">
        <f>INDEX(Tableau10[PointDH],MATCH(G982,Tableau10[DH],0),1)</f>
        <v>0</v>
      </c>
      <c r="AA982">
        <f>INDEX(Tableau1[PointLRN],MATCH(I982,Tableau1[LRN],0),1)</f>
        <v>0</v>
      </c>
      <c r="AB982">
        <f>INDEX(Tableau3[PointZNIEFF],MATCH(M982,Tableau3[ZNIEFF],0),1)</f>
        <v>0</v>
      </c>
      <c r="AC982">
        <f>INDEX(Tableau4[PointLRR],MATCH(L982,Tableau4[LRR],0),1)</f>
        <v>0</v>
      </c>
      <c r="AD982">
        <f>INDEX(Tableau5[PointEEE],MATCH(F982,Tableau5[EEE],0),1)</f>
        <v>0</v>
      </c>
      <c r="AE982">
        <f t="shared" si="15"/>
        <v>1</v>
      </c>
      <c r="AF982" cm="1">
        <f t="array" ref="AF982">0 +IF(ISERROR(_xlfn.IFS(I982="DD",2,I982="-",1)),0,_xlfn.IFS(I982="DD",2,I982="-",1))+
IF(ISERROR(_xlfn.IFS(L982="DD",5,L982="-",3)),0,_xlfn.IFS(L982="DD",5,L982="-",3))</f>
        <v>4</v>
      </c>
      <c r="AG982" s="1" t="str">
        <f>IF(AF982&gt;=5,"DD",_xlfn.IFS(AE982&lt;=LEGENDPOINT!H$17,"NUL",AE982&lt;=LEGENDPOINT!H$18,"TRES FAIBLE",AE982&lt;=LEGENDPOINT!H$19,"FAIBLE",AE982&lt;=LEGENDPOINT!H$20,"MODERE",AE982&lt;=LEGENDPOINT!H$21,"FORT",AE982&lt;=LEGENDPOINT!H$22,"TRES FORT",AE982&gt;=LEGENDPOINT!H$23,"MAJEUR"))</f>
        <v>TRES FAIBLE</v>
      </c>
    </row>
    <row r="983" spans="1:33" hidden="1">
      <c r="A983">
        <v>650883</v>
      </c>
      <c r="B983" t="s">
        <v>1784</v>
      </c>
      <c r="C983" t="s">
        <v>1785</v>
      </c>
      <c r="D983" t="s">
        <v>59636</v>
      </c>
      <c r="E983" t="s">
        <v>59635</v>
      </c>
      <c r="F983" s="20" t="s">
        <v>30</v>
      </c>
      <c r="G983" t="s">
        <v>30</v>
      </c>
      <c r="H983" t="s">
        <v>30</v>
      </c>
      <c r="I983" t="s">
        <v>30</v>
      </c>
      <c r="J983" s="20" t="s">
        <v>30</v>
      </c>
      <c r="K983" s="20" t="s">
        <v>30</v>
      </c>
      <c r="L983" s="20" t="s">
        <v>30</v>
      </c>
      <c r="M983" s="20" t="s">
        <v>30</v>
      </c>
      <c r="N983" s="20" t="s">
        <v>30</v>
      </c>
      <c r="O983" s="20" t="s">
        <v>30</v>
      </c>
      <c r="P983" s="20" t="s">
        <v>30</v>
      </c>
      <c r="Q983" s="20" t="s">
        <v>30</v>
      </c>
      <c r="R983" s="20" t="s">
        <v>30</v>
      </c>
      <c r="S983" s="20" t="s">
        <v>30</v>
      </c>
      <c r="T983" s="20" t="s">
        <v>30</v>
      </c>
      <c r="U983" s="20" t="s">
        <v>30</v>
      </c>
      <c r="V983" s="20" t="s">
        <v>30</v>
      </c>
      <c r="W983" s="20" t="s">
        <v>30</v>
      </c>
      <c r="X983" t="s">
        <v>30</v>
      </c>
      <c r="Y983">
        <f>INDEX(Tableau11[PointINDIGENAT],MATCH(E983,Tableau11[INDIGENAT],0),1)</f>
        <v>1</v>
      </c>
      <c r="Z983">
        <f>INDEX(Tableau10[PointDH],MATCH(G983,Tableau10[DH],0),1)</f>
        <v>0</v>
      </c>
      <c r="AA983">
        <f>INDEX(Tableau1[PointLRN],MATCH(I983,Tableau1[LRN],0),1)</f>
        <v>0</v>
      </c>
      <c r="AB983">
        <f>INDEX(Tableau3[PointZNIEFF],MATCH(M983,Tableau3[ZNIEFF],0),1)</f>
        <v>0</v>
      </c>
      <c r="AC983">
        <f>INDEX(Tableau4[PointLRR],MATCH(L983,Tableau4[LRR],0),1)</f>
        <v>0</v>
      </c>
      <c r="AD983">
        <f>INDEX(Tableau5[PointEEE],MATCH(F983,Tableau5[EEE],0),1)</f>
        <v>0</v>
      </c>
      <c r="AE983">
        <f t="shared" si="15"/>
        <v>1</v>
      </c>
      <c r="AF983" cm="1">
        <f t="array" ref="AF983">0 +IF(ISERROR(_xlfn.IFS(I983="DD",2,I983="-",1)),0,_xlfn.IFS(I983="DD",2,I983="-",1))+
IF(ISERROR(_xlfn.IFS(L983="DD",5,L983="-",3)),0,_xlfn.IFS(L983="DD",5,L983="-",3))</f>
        <v>4</v>
      </c>
      <c r="AG983" s="1" t="str">
        <f>IF(AF983&gt;=5,"DD",_xlfn.IFS(AE983&lt;=LEGENDPOINT!H$17,"NUL",AE983&lt;=LEGENDPOINT!H$18,"TRES FAIBLE",AE983&lt;=LEGENDPOINT!H$19,"FAIBLE",AE983&lt;=LEGENDPOINT!H$20,"MODERE",AE983&lt;=LEGENDPOINT!H$21,"FORT",AE983&lt;=LEGENDPOINT!H$22,"TRES FORT",AE983&gt;=LEGENDPOINT!H$23,"MAJEUR"))</f>
        <v>TRES FAIBLE</v>
      </c>
    </row>
    <row r="984" spans="1:33" hidden="1">
      <c r="A984">
        <v>74261</v>
      </c>
      <c r="B984" t="s">
        <v>1786</v>
      </c>
      <c r="C984" t="s">
        <v>1787</v>
      </c>
      <c r="D984" t="s">
        <v>59636</v>
      </c>
      <c r="E984" t="s">
        <v>59635</v>
      </c>
      <c r="F984" s="20" t="s">
        <v>30</v>
      </c>
      <c r="G984" t="s">
        <v>30</v>
      </c>
      <c r="H984" t="s">
        <v>30</v>
      </c>
      <c r="I984" t="s">
        <v>30</v>
      </c>
      <c r="J984" s="20" t="s">
        <v>30</v>
      </c>
      <c r="K984" s="20" t="s">
        <v>30</v>
      </c>
      <c r="L984" s="20" t="s">
        <v>30</v>
      </c>
      <c r="M984" s="20" t="s">
        <v>30</v>
      </c>
      <c r="N984" s="20" t="s">
        <v>30</v>
      </c>
      <c r="O984" s="20" t="s">
        <v>30</v>
      </c>
      <c r="P984" s="20" t="s">
        <v>30</v>
      </c>
      <c r="Q984" s="20" t="s">
        <v>30</v>
      </c>
      <c r="R984" s="20" t="s">
        <v>30</v>
      </c>
      <c r="S984" s="20" t="s">
        <v>30</v>
      </c>
      <c r="T984" s="20" t="s">
        <v>30</v>
      </c>
      <c r="U984" s="20" t="s">
        <v>30</v>
      </c>
      <c r="V984" s="20" t="s">
        <v>30</v>
      </c>
      <c r="W984" s="20" t="s">
        <v>30</v>
      </c>
      <c r="X984" t="s">
        <v>30</v>
      </c>
      <c r="Y984">
        <f>INDEX(Tableau11[PointINDIGENAT],MATCH(E984,Tableau11[INDIGENAT],0),1)</f>
        <v>1</v>
      </c>
      <c r="Z984">
        <f>INDEX(Tableau10[PointDH],MATCH(G984,Tableau10[DH],0),1)</f>
        <v>0</v>
      </c>
      <c r="AA984">
        <f>INDEX(Tableau1[PointLRN],MATCH(I984,Tableau1[LRN],0),1)</f>
        <v>0</v>
      </c>
      <c r="AB984">
        <f>INDEX(Tableau3[PointZNIEFF],MATCH(M984,Tableau3[ZNIEFF],0),1)</f>
        <v>0</v>
      </c>
      <c r="AC984">
        <f>INDEX(Tableau4[PointLRR],MATCH(L984,Tableau4[LRR],0),1)</f>
        <v>0</v>
      </c>
      <c r="AD984">
        <f>INDEX(Tableau5[PointEEE],MATCH(F984,Tableau5[EEE],0),1)</f>
        <v>0</v>
      </c>
      <c r="AE984">
        <f t="shared" si="15"/>
        <v>1</v>
      </c>
      <c r="AF984" cm="1">
        <f t="array" ref="AF984">0 +IF(ISERROR(_xlfn.IFS(I984="DD",2,I984="-",1)),0,_xlfn.IFS(I984="DD",2,I984="-",1))+
IF(ISERROR(_xlfn.IFS(L984="DD",5,L984="-",3)),0,_xlfn.IFS(L984="DD",5,L984="-",3))</f>
        <v>4</v>
      </c>
      <c r="AG984" s="1" t="str">
        <f>IF(AF984&gt;=5,"DD",_xlfn.IFS(AE984&lt;=LEGENDPOINT!H$17,"NUL",AE984&lt;=LEGENDPOINT!H$18,"TRES FAIBLE",AE984&lt;=LEGENDPOINT!H$19,"FAIBLE",AE984&lt;=LEGENDPOINT!H$20,"MODERE",AE984&lt;=LEGENDPOINT!H$21,"FORT",AE984&lt;=LEGENDPOINT!H$22,"TRES FORT",AE984&gt;=LEGENDPOINT!H$23,"MAJEUR"))</f>
        <v>TRES FAIBLE</v>
      </c>
    </row>
    <row r="985" spans="1:33" hidden="1">
      <c r="A985">
        <v>650884</v>
      </c>
      <c r="B985" t="s">
        <v>1788</v>
      </c>
      <c r="C985" t="s">
        <v>1789</v>
      </c>
      <c r="D985" t="s">
        <v>59636</v>
      </c>
      <c r="E985" t="s">
        <v>59635</v>
      </c>
      <c r="F985" s="20" t="s">
        <v>30</v>
      </c>
      <c r="G985" t="s">
        <v>30</v>
      </c>
      <c r="H985" t="s">
        <v>30</v>
      </c>
      <c r="I985" t="s">
        <v>30</v>
      </c>
      <c r="J985" s="20" t="s">
        <v>30</v>
      </c>
      <c r="K985" s="20" t="s">
        <v>30</v>
      </c>
      <c r="L985" s="20" t="s">
        <v>30</v>
      </c>
      <c r="M985" s="20" t="s">
        <v>30</v>
      </c>
      <c r="N985" s="20" t="s">
        <v>30</v>
      </c>
      <c r="O985" s="20" t="s">
        <v>30</v>
      </c>
      <c r="P985" s="20" t="s">
        <v>30</v>
      </c>
      <c r="Q985" s="20" t="s">
        <v>30</v>
      </c>
      <c r="R985" s="20" t="s">
        <v>30</v>
      </c>
      <c r="S985" s="20" t="s">
        <v>30</v>
      </c>
      <c r="T985" s="20" t="s">
        <v>30</v>
      </c>
      <c r="U985" s="20" t="s">
        <v>30</v>
      </c>
      <c r="V985" s="20" t="s">
        <v>30</v>
      </c>
      <c r="W985" s="20" t="s">
        <v>30</v>
      </c>
      <c r="X985" t="s">
        <v>30</v>
      </c>
      <c r="Y985">
        <f>INDEX(Tableau11[PointINDIGENAT],MATCH(E985,Tableau11[INDIGENAT],0),1)</f>
        <v>1</v>
      </c>
      <c r="Z985">
        <f>INDEX(Tableau10[PointDH],MATCH(G985,Tableau10[DH],0),1)</f>
        <v>0</v>
      </c>
      <c r="AA985">
        <f>INDEX(Tableau1[PointLRN],MATCH(I985,Tableau1[LRN],0),1)</f>
        <v>0</v>
      </c>
      <c r="AB985">
        <f>INDEX(Tableau3[PointZNIEFF],MATCH(M985,Tableau3[ZNIEFF],0),1)</f>
        <v>0</v>
      </c>
      <c r="AC985">
        <f>INDEX(Tableau4[PointLRR],MATCH(L985,Tableau4[LRR],0),1)</f>
        <v>0</v>
      </c>
      <c r="AD985">
        <f>INDEX(Tableau5[PointEEE],MATCH(F985,Tableau5[EEE],0),1)</f>
        <v>0</v>
      </c>
      <c r="AE985">
        <f t="shared" si="15"/>
        <v>1</v>
      </c>
      <c r="AF985" cm="1">
        <f t="array" ref="AF985">0 +IF(ISERROR(_xlfn.IFS(I985="DD",2,I985="-",1)),0,_xlfn.IFS(I985="DD",2,I985="-",1))+
IF(ISERROR(_xlfn.IFS(L985="DD",5,L985="-",3)),0,_xlfn.IFS(L985="DD",5,L985="-",3))</f>
        <v>4</v>
      </c>
      <c r="AG985" s="1" t="str">
        <f>IF(AF985&gt;=5,"DD",_xlfn.IFS(AE985&lt;=LEGENDPOINT!H$17,"NUL",AE985&lt;=LEGENDPOINT!H$18,"TRES FAIBLE",AE985&lt;=LEGENDPOINT!H$19,"FAIBLE",AE985&lt;=LEGENDPOINT!H$20,"MODERE",AE985&lt;=LEGENDPOINT!H$21,"FORT",AE985&lt;=LEGENDPOINT!H$22,"TRES FORT",AE985&gt;=LEGENDPOINT!H$23,"MAJEUR"))</f>
        <v>TRES FAIBLE</v>
      </c>
    </row>
    <row r="986" spans="1:33" hidden="1">
      <c r="A986">
        <v>650885</v>
      </c>
      <c r="B986" t="s">
        <v>1790</v>
      </c>
      <c r="C986" t="s">
        <v>1791</v>
      </c>
      <c r="D986" t="s">
        <v>59636</v>
      </c>
      <c r="E986" t="s">
        <v>59635</v>
      </c>
      <c r="F986" s="20" t="s">
        <v>30</v>
      </c>
      <c r="G986" t="s">
        <v>30</v>
      </c>
      <c r="H986" t="s">
        <v>30</v>
      </c>
      <c r="I986" t="s">
        <v>30</v>
      </c>
      <c r="J986" s="20" t="s">
        <v>30</v>
      </c>
      <c r="K986" s="20" t="s">
        <v>30</v>
      </c>
      <c r="L986" s="20" t="s">
        <v>30</v>
      </c>
      <c r="M986" s="20" t="s">
        <v>30</v>
      </c>
      <c r="N986" s="20" t="s">
        <v>30</v>
      </c>
      <c r="O986" s="20" t="s">
        <v>30</v>
      </c>
      <c r="P986" s="20" t="s">
        <v>30</v>
      </c>
      <c r="Q986" s="20" t="s">
        <v>30</v>
      </c>
      <c r="R986" s="20" t="s">
        <v>30</v>
      </c>
      <c r="S986" s="20" t="s">
        <v>30</v>
      </c>
      <c r="T986" s="20" t="s">
        <v>30</v>
      </c>
      <c r="U986" s="20" t="s">
        <v>30</v>
      </c>
      <c r="V986" s="20" t="s">
        <v>30</v>
      </c>
      <c r="W986" s="20" t="s">
        <v>30</v>
      </c>
      <c r="X986" t="s">
        <v>30</v>
      </c>
      <c r="Y986">
        <f>INDEX(Tableau11[PointINDIGENAT],MATCH(E986,Tableau11[INDIGENAT],0),1)</f>
        <v>1</v>
      </c>
      <c r="Z986">
        <f>INDEX(Tableau10[PointDH],MATCH(G986,Tableau10[DH],0),1)</f>
        <v>0</v>
      </c>
      <c r="AA986">
        <f>INDEX(Tableau1[PointLRN],MATCH(I986,Tableau1[LRN],0),1)</f>
        <v>0</v>
      </c>
      <c r="AB986">
        <f>INDEX(Tableau3[PointZNIEFF],MATCH(M986,Tableau3[ZNIEFF],0),1)</f>
        <v>0</v>
      </c>
      <c r="AC986">
        <f>INDEX(Tableau4[PointLRR],MATCH(L986,Tableau4[LRR],0),1)</f>
        <v>0</v>
      </c>
      <c r="AD986">
        <f>INDEX(Tableau5[PointEEE],MATCH(F986,Tableau5[EEE],0),1)</f>
        <v>0</v>
      </c>
      <c r="AE986">
        <f t="shared" si="15"/>
        <v>1</v>
      </c>
      <c r="AF986" cm="1">
        <f t="array" ref="AF986">0 +IF(ISERROR(_xlfn.IFS(I986="DD",2,I986="-",1)),0,_xlfn.IFS(I986="DD",2,I986="-",1))+
IF(ISERROR(_xlfn.IFS(L986="DD",5,L986="-",3)),0,_xlfn.IFS(L986="DD",5,L986="-",3))</f>
        <v>4</v>
      </c>
      <c r="AG986" s="1" t="str">
        <f>IF(AF986&gt;=5,"DD",_xlfn.IFS(AE986&lt;=LEGENDPOINT!H$17,"NUL",AE986&lt;=LEGENDPOINT!H$18,"TRES FAIBLE",AE986&lt;=LEGENDPOINT!H$19,"FAIBLE",AE986&lt;=LEGENDPOINT!H$20,"MODERE",AE986&lt;=LEGENDPOINT!H$21,"FORT",AE986&lt;=LEGENDPOINT!H$22,"TRES FORT",AE986&gt;=LEGENDPOINT!H$23,"MAJEUR"))</f>
        <v>TRES FAIBLE</v>
      </c>
    </row>
    <row r="987" spans="1:33" hidden="1">
      <c r="A987">
        <v>650886</v>
      </c>
      <c r="B987" t="s">
        <v>1792</v>
      </c>
      <c r="C987" t="s">
        <v>1793</v>
      </c>
      <c r="D987" t="s">
        <v>59636</v>
      </c>
      <c r="E987" t="s">
        <v>59635</v>
      </c>
      <c r="F987" s="20" t="s">
        <v>30</v>
      </c>
      <c r="G987" t="s">
        <v>30</v>
      </c>
      <c r="H987" t="s">
        <v>30</v>
      </c>
      <c r="I987" t="s">
        <v>30</v>
      </c>
      <c r="J987" s="20" t="s">
        <v>30</v>
      </c>
      <c r="K987" s="20" t="s">
        <v>30</v>
      </c>
      <c r="L987" s="20" t="s">
        <v>30</v>
      </c>
      <c r="M987" s="20" t="s">
        <v>30</v>
      </c>
      <c r="N987" s="20" t="s">
        <v>30</v>
      </c>
      <c r="O987" s="20" t="s">
        <v>30</v>
      </c>
      <c r="P987" s="20" t="s">
        <v>30</v>
      </c>
      <c r="Q987" s="20" t="s">
        <v>30</v>
      </c>
      <c r="R987" s="20" t="s">
        <v>30</v>
      </c>
      <c r="S987" s="20" t="s">
        <v>30</v>
      </c>
      <c r="T987" s="20" t="s">
        <v>30</v>
      </c>
      <c r="U987" s="20" t="s">
        <v>30</v>
      </c>
      <c r="V987" s="20" t="s">
        <v>30</v>
      </c>
      <c r="W987" s="20" t="s">
        <v>30</v>
      </c>
      <c r="X987" t="s">
        <v>30</v>
      </c>
      <c r="Y987">
        <f>INDEX(Tableau11[PointINDIGENAT],MATCH(E987,Tableau11[INDIGENAT],0),1)</f>
        <v>1</v>
      </c>
      <c r="Z987">
        <f>INDEX(Tableau10[PointDH],MATCH(G987,Tableau10[DH],0),1)</f>
        <v>0</v>
      </c>
      <c r="AA987">
        <f>INDEX(Tableau1[PointLRN],MATCH(I987,Tableau1[LRN],0),1)</f>
        <v>0</v>
      </c>
      <c r="AB987">
        <f>INDEX(Tableau3[PointZNIEFF],MATCH(M987,Tableau3[ZNIEFF],0),1)</f>
        <v>0</v>
      </c>
      <c r="AC987">
        <f>INDEX(Tableau4[PointLRR],MATCH(L987,Tableau4[LRR],0),1)</f>
        <v>0</v>
      </c>
      <c r="AD987">
        <f>INDEX(Tableau5[PointEEE],MATCH(F987,Tableau5[EEE],0),1)</f>
        <v>0</v>
      </c>
      <c r="AE987">
        <f t="shared" si="15"/>
        <v>1</v>
      </c>
      <c r="AF987" cm="1">
        <f t="array" ref="AF987">0 +IF(ISERROR(_xlfn.IFS(I987="DD",2,I987="-",1)),0,_xlfn.IFS(I987="DD",2,I987="-",1))+
IF(ISERROR(_xlfn.IFS(L987="DD",5,L987="-",3)),0,_xlfn.IFS(L987="DD",5,L987="-",3))</f>
        <v>4</v>
      </c>
      <c r="AG987" s="1" t="str">
        <f>IF(AF987&gt;=5,"DD",_xlfn.IFS(AE987&lt;=LEGENDPOINT!H$17,"NUL",AE987&lt;=LEGENDPOINT!H$18,"TRES FAIBLE",AE987&lt;=LEGENDPOINT!H$19,"FAIBLE",AE987&lt;=LEGENDPOINT!H$20,"MODERE",AE987&lt;=LEGENDPOINT!H$21,"FORT",AE987&lt;=LEGENDPOINT!H$22,"TRES FORT",AE987&gt;=LEGENDPOINT!H$23,"MAJEUR"))</f>
        <v>TRES FAIBLE</v>
      </c>
    </row>
    <row r="988" spans="1:33" hidden="1">
      <c r="A988">
        <v>792324</v>
      </c>
      <c r="B988" t="s">
        <v>1794</v>
      </c>
      <c r="C988" t="s">
        <v>1795</v>
      </c>
      <c r="D988" t="s">
        <v>59636</v>
      </c>
      <c r="E988" t="s">
        <v>59635</v>
      </c>
      <c r="F988" s="20" t="s">
        <v>30</v>
      </c>
      <c r="G988" t="s">
        <v>30</v>
      </c>
      <c r="H988" t="s">
        <v>30</v>
      </c>
      <c r="I988" t="s">
        <v>30</v>
      </c>
      <c r="J988" s="20" t="s">
        <v>30</v>
      </c>
      <c r="K988" s="20" t="s">
        <v>30</v>
      </c>
      <c r="L988" s="20" t="s">
        <v>30</v>
      </c>
      <c r="M988" s="20" t="s">
        <v>30</v>
      </c>
      <c r="N988" s="20" t="s">
        <v>30</v>
      </c>
      <c r="O988" s="20" t="s">
        <v>30</v>
      </c>
      <c r="P988" s="20" t="s">
        <v>30</v>
      </c>
      <c r="Q988" s="20" t="s">
        <v>30</v>
      </c>
      <c r="R988" s="20" t="s">
        <v>30</v>
      </c>
      <c r="S988" s="20" t="s">
        <v>30</v>
      </c>
      <c r="T988" s="20" t="s">
        <v>30</v>
      </c>
      <c r="U988" s="20" t="s">
        <v>30</v>
      </c>
      <c r="V988" s="20" t="s">
        <v>30</v>
      </c>
      <c r="W988" s="20" t="s">
        <v>30</v>
      </c>
      <c r="X988" t="s">
        <v>30</v>
      </c>
      <c r="Y988">
        <f>INDEX(Tableau11[PointINDIGENAT],MATCH(E988,Tableau11[INDIGENAT],0),1)</f>
        <v>1</v>
      </c>
      <c r="Z988">
        <f>INDEX(Tableau10[PointDH],MATCH(G988,Tableau10[DH],0),1)</f>
        <v>0</v>
      </c>
      <c r="AA988">
        <f>INDEX(Tableau1[PointLRN],MATCH(I988,Tableau1[LRN],0),1)</f>
        <v>0</v>
      </c>
      <c r="AB988">
        <f>INDEX(Tableau3[PointZNIEFF],MATCH(M988,Tableau3[ZNIEFF],0),1)</f>
        <v>0</v>
      </c>
      <c r="AC988">
        <f>INDEX(Tableau4[PointLRR],MATCH(L988,Tableau4[LRR],0),1)</f>
        <v>0</v>
      </c>
      <c r="AD988">
        <f>INDEX(Tableau5[PointEEE],MATCH(F988,Tableau5[EEE],0),1)</f>
        <v>0</v>
      </c>
      <c r="AE988">
        <f t="shared" si="15"/>
        <v>1</v>
      </c>
      <c r="AF988" cm="1">
        <f t="array" ref="AF988">0 +IF(ISERROR(_xlfn.IFS(I988="DD",2,I988="-",1)),0,_xlfn.IFS(I988="DD",2,I988="-",1))+
IF(ISERROR(_xlfn.IFS(L988="DD",5,L988="-",3)),0,_xlfn.IFS(L988="DD",5,L988="-",3))</f>
        <v>4</v>
      </c>
      <c r="AG988" s="1" t="str">
        <f>IF(AF988&gt;=5,"DD",_xlfn.IFS(AE988&lt;=LEGENDPOINT!H$17,"NUL",AE988&lt;=LEGENDPOINT!H$18,"TRES FAIBLE",AE988&lt;=LEGENDPOINT!H$19,"FAIBLE",AE988&lt;=LEGENDPOINT!H$20,"MODERE",AE988&lt;=LEGENDPOINT!H$21,"FORT",AE988&lt;=LEGENDPOINT!H$22,"TRES FORT",AE988&gt;=LEGENDPOINT!H$23,"MAJEUR"))</f>
        <v>TRES FAIBLE</v>
      </c>
    </row>
    <row r="989" spans="1:33" hidden="1">
      <c r="A989">
        <v>74263</v>
      </c>
      <c r="B989" t="s">
        <v>1796</v>
      </c>
      <c r="C989" t="s">
        <v>1797</v>
      </c>
      <c r="D989" t="s">
        <v>59636</v>
      </c>
      <c r="E989" t="s">
        <v>59635</v>
      </c>
      <c r="F989" s="20" t="s">
        <v>30</v>
      </c>
      <c r="G989" t="s">
        <v>30</v>
      </c>
      <c r="H989" t="s">
        <v>30</v>
      </c>
      <c r="I989" t="s">
        <v>30</v>
      </c>
      <c r="J989" s="20" t="s">
        <v>30</v>
      </c>
      <c r="K989" s="20" t="s">
        <v>30</v>
      </c>
      <c r="L989" s="20" t="s">
        <v>30</v>
      </c>
      <c r="M989" s="20" t="s">
        <v>30</v>
      </c>
      <c r="N989" s="20" t="s">
        <v>30</v>
      </c>
      <c r="O989" s="20" t="s">
        <v>30</v>
      </c>
      <c r="P989" s="20" t="s">
        <v>30</v>
      </c>
      <c r="Q989" s="20" t="s">
        <v>30</v>
      </c>
      <c r="R989" s="20" t="s">
        <v>30</v>
      </c>
      <c r="S989" s="20" t="s">
        <v>30</v>
      </c>
      <c r="T989" s="20" t="s">
        <v>30</v>
      </c>
      <c r="U989" s="20" t="s">
        <v>30</v>
      </c>
      <c r="V989" s="20" t="s">
        <v>30</v>
      </c>
      <c r="W989" s="20" t="s">
        <v>30</v>
      </c>
      <c r="X989" t="s">
        <v>30</v>
      </c>
      <c r="Y989">
        <f>INDEX(Tableau11[PointINDIGENAT],MATCH(E989,Tableau11[INDIGENAT],0),1)</f>
        <v>1</v>
      </c>
      <c r="Z989">
        <f>INDEX(Tableau10[PointDH],MATCH(G989,Tableau10[DH],0),1)</f>
        <v>0</v>
      </c>
      <c r="AA989">
        <f>INDEX(Tableau1[PointLRN],MATCH(I989,Tableau1[LRN],0),1)</f>
        <v>0</v>
      </c>
      <c r="AB989">
        <f>INDEX(Tableau3[PointZNIEFF],MATCH(M989,Tableau3[ZNIEFF],0),1)</f>
        <v>0</v>
      </c>
      <c r="AC989">
        <f>INDEX(Tableau4[PointLRR],MATCH(L989,Tableau4[LRR],0),1)</f>
        <v>0</v>
      </c>
      <c r="AD989">
        <f>INDEX(Tableau5[PointEEE],MATCH(F989,Tableau5[EEE],0),1)</f>
        <v>0</v>
      </c>
      <c r="AE989">
        <f t="shared" si="15"/>
        <v>1</v>
      </c>
      <c r="AF989" cm="1">
        <f t="array" ref="AF989">0 +IF(ISERROR(_xlfn.IFS(I989="DD",2,I989="-",1)),0,_xlfn.IFS(I989="DD",2,I989="-",1))+
IF(ISERROR(_xlfn.IFS(L989="DD",5,L989="-",3)),0,_xlfn.IFS(L989="DD",5,L989="-",3))</f>
        <v>4</v>
      </c>
      <c r="AG989" s="1" t="str">
        <f>IF(AF989&gt;=5,"DD",_xlfn.IFS(AE989&lt;=LEGENDPOINT!H$17,"NUL",AE989&lt;=LEGENDPOINT!H$18,"TRES FAIBLE",AE989&lt;=LEGENDPOINT!H$19,"FAIBLE",AE989&lt;=LEGENDPOINT!H$20,"MODERE",AE989&lt;=LEGENDPOINT!H$21,"FORT",AE989&lt;=LEGENDPOINT!H$22,"TRES FORT",AE989&gt;=LEGENDPOINT!H$23,"MAJEUR"))</f>
        <v>TRES FAIBLE</v>
      </c>
    </row>
    <row r="990" spans="1:33" hidden="1">
      <c r="A990">
        <v>74266</v>
      </c>
      <c r="B990" t="s">
        <v>1798</v>
      </c>
      <c r="C990" t="s">
        <v>1799</v>
      </c>
      <c r="D990" t="s">
        <v>59636</v>
      </c>
      <c r="E990" t="s">
        <v>59635</v>
      </c>
      <c r="F990" s="20" t="s">
        <v>30</v>
      </c>
      <c r="G990" t="s">
        <v>30</v>
      </c>
      <c r="H990" t="s">
        <v>30</v>
      </c>
      <c r="I990" t="s">
        <v>30</v>
      </c>
      <c r="J990" s="20" t="s">
        <v>30</v>
      </c>
      <c r="K990" s="20" t="s">
        <v>30</v>
      </c>
      <c r="L990" s="20" t="s">
        <v>30</v>
      </c>
      <c r="M990" s="20" t="s">
        <v>30</v>
      </c>
      <c r="N990" s="20" t="s">
        <v>30</v>
      </c>
      <c r="O990" s="20" t="s">
        <v>30</v>
      </c>
      <c r="P990" s="20" t="s">
        <v>30</v>
      </c>
      <c r="Q990" s="20" t="s">
        <v>30</v>
      </c>
      <c r="R990" s="20" t="s">
        <v>30</v>
      </c>
      <c r="S990" s="20" t="s">
        <v>30</v>
      </c>
      <c r="T990" s="20" t="s">
        <v>30</v>
      </c>
      <c r="U990" s="20" t="s">
        <v>30</v>
      </c>
      <c r="V990" s="20" t="s">
        <v>30</v>
      </c>
      <c r="W990" s="20" t="s">
        <v>30</v>
      </c>
      <c r="X990" t="s">
        <v>30</v>
      </c>
      <c r="Y990">
        <f>INDEX(Tableau11[PointINDIGENAT],MATCH(E990,Tableau11[INDIGENAT],0),1)</f>
        <v>1</v>
      </c>
      <c r="Z990">
        <f>INDEX(Tableau10[PointDH],MATCH(G990,Tableau10[DH],0),1)</f>
        <v>0</v>
      </c>
      <c r="AA990">
        <f>INDEX(Tableau1[PointLRN],MATCH(I990,Tableau1[LRN],0),1)</f>
        <v>0</v>
      </c>
      <c r="AB990">
        <f>INDEX(Tableau3[PointZNIEFF],MATCH(M990,Tableau3[ZNIEFF],0),1)</f>
        <v>0</v>
      </c>
      <c r="AC990">
        <f>INDEX(Tableau4[PointLRR],MATCH(L990,Tableau4[LRR],0),1)</f>
        <v>0</v>
      </c>
      <c r="AD990">
        <f>INDEX(Tableau5[PointEEE],MATCH(F990,Tableau5[EEE],0),1)</f>
        <v>0</v>
      </c>
      <c r="AE990">
        <f t="shared" si="15"/>
        <v>1</v>
      </c>
      <c r="AF990" cm="1">
        <f t="array" ref="AF990">0 +IF(ISERROR(_xlfn.IFS(I990="DD",2,I990="-",1)),0,_xlfn.IFS(I990="DD",2,I990="-",1))+
IF(ISERROR(_xlfn.IFS(L990="DD",5,L990="-",3)),0,_xlfn.IFS(L990="DD",5,L990="-",3))</f>
        <v>4</v>
      </c>
      <c r="AG990" s="1" t="str">
        <f>IF(AF990&gt;=5,"DD",_xlfn.IFS(AE990&lt;=LEGENDPOINT!H$17,"NUL",AE990&lt;=LEGENDPOINT!H$18,"TRES FAIBLE",AE990&lt;=LEGENDPOINT!H$19,"FAIBLE",AE990&lt;=LEGENDPOINT!H$20,"MODERE",AE990&lt;=LEGENDPOINT!H$21,"FORT",AE990&lt;=LEGENDPOINT!H$22,"TRES FORT",AE990&gt;=LEGENDPOINT!H$23,"MAJEUR"))</f>
        <v>TRES FAIBLE</v>
      </c>
    </row>
    <row r="991" spans="1:33" hidden="1">
      <c r="A991">
        <v>74267</v>
      </c>
      <c r="B991" t="s">
        <v>1800</v>
      </c>
      <c r="C991" t="s">
        <v>59851</v>
      </c>
      <c r="D991" t="s">
        <v>59636</v>
      </c>
      <c r="E991" t="s">
        <v>59635</v>
      </c>
      <c r="F991" s="20" t="s">
        <v>30</v>
      </c>
      <c r="G991" t="s">
        <v>30</v>
      </c>
      <c r="H991" t="s">
        <v>30</v>
      </c>
      <c r="I991" t="s">
        <v>30</v>
      </c>
      <c r="J991" s="20" t="s">
        <v>30</v>
      </c>
      <c r="K991" s="20" t="s">
        <v>30</v>
      </c>
      <c r="L991" s="20" t="s">
        <v>30</v>
      </c>
      <c r="M991" s="20" t="s">
        <v>30</v>
      </c>
      <c r="N991" s="20" t="s">
        <v>30</v>
      </c>
      <c r="O991" s="20" t="s">
        <v>30</v>
      </c>
      <c r="P991" s="20" t="s">
        <v>30</v>
      </c>
      <c r="Q991" s="20" t="s">
        <v>30</v>
      </c>
      <c r="R991" s="20" t="s">
        <v>30</v>
      </c>
      <c r="S991" s="20" t="s">
        <v>30</v>
      </c>
      <c r="T991" s="20" t="s">
        <v>30</v>
      </c>
      <c r="U991" s="20" t="s">
        <v>30</v>
      </c>
      <c r="V991" s="20" t="s">
        <v>30</v>
      </c>
      <c r="W991" s="20" t="s">
        <v>30</v>
      </c>
      <c r="X991" t="s">
        <v>30</v>
      </c>
      <c r="Y991">
        <f>INDEX(Tableau11[PointINDIGENAT],MATCH(E991,Tableau11[INDIGENAT],0),1)</f>
        <v>1</v>
      </c>
      <c r="Z991">
        <f>INDEX(Tableau10[PointDH],MATCH(G991,Tableau10[DH],0),1)</f>
        <v>0</v>
      </c>
      <c r="AA991">
        <f>INDEX(Tableau1[PointLRN],MATCH(I991,Tableau1[LRN],0),1)</f>
        <v>0</v>
      </c>
      <c r="AB991">
        <f>INDEX(Tableau3[PointZNIEFF],MATCH(M991,Tableau3[ZNIEFF],0),1)</f>
        <v>0</v>
      </c>
      <c r="AC991">
        <f>INDEX(Tableau4[PointLRR],MATCH(L991,Tableau4[LRR],0),1)</f>
        <v>0</v>
      </c>
      <c r="AD991">
        <f>INDEX(Tableau5[PointEEE],MATCH(F991,Tableau5[EEE],0),1)</f>
        <v>0</v>
      </c>
      <c r="AE991">
        <f t="shared" si="15"/>
        <v>1</v>
      </c>
      <c r="AF991" cm="1">
        <f t="array" ref="AF991">0 +IF(ISERROR(_xlfn.IFS(I991="DD",2,I991="-",1)),0,_xlfn.IFS(I991="DD",2,I991="-",1))+
IF(ISERROR(_xlfn.IFS(L991="DD",5,L991="-",3)),0,_xlfn.IFS(L991="DD",5,L991="-",3))</f>
        <v>4</v>
      </c>
      <c r="AG991" s="1" t="str">
        <f>IF(AF991&gt;=5,"DD",_xlfn.IFS(AE991&lt;=LEGENDPOINT!H$17,"NUL",AE991&lt;=LEGENDPOINT!H$18,"TRES FAIBLE",AE991&lt;=LEGENDPOINT!H$19,"FAIBLE",AE991&lt;=LEGENDPOINT!H$20,"MODERE",AE991&lt;=LEGENDPOINT!H$21,"FORT",AE991&lt;=LEGENDPOINT!H$22,"TRES FORT",AE991&gt;=LEGENDPOINT!H$23,"MAJEUR"))</f>
        <v>TRES FAIBLE</v>
      </c>
    </row>
    <row r="992" spans="1:33" hidden="1">
      <c r="A992">
        <v>650889</v>
      </c>
      <c r="B992" t="s">
        <v>1801</v>
      </c>
      <c r="C992" t="s">
        <v>1802</v>
      </c>
      <c r="D992" t="s">
        <v>59636</v>
      </c>
      <c r="E992" t="s">
        <v>59635</v>
      </c>
      <c r="F992" s="20" t="s">
        <v>30</v>
      </c>
      <c r="G992" t="s">
        <v>30</v>
      </c>
      <c r="H992" t="s">
        <v>30</v>
      </c>
      <c r="I992" t="s">
        <v>30</v>
      </c>
      <c r="J992" s="20" t="s">
        <v>30</v>
      </c>
      <c r="K992" s="20" t="s">
        <v>30</v>
      </c>
      <c r="L992" s="20" t="s">
        <v>30</v>
      </c>
      <c r="M992" s="20" t="s">
        <v>30</v>
      </c>
      <c r="N992" s="20" t="s">
        <v>30</v>
      </c>
      <c r="O992" s="20" t="s">
        <v>30</v>
      </c>
      <c r="P992" s="20" t="s">
        <v>30</v>
      </c>
      <c r="Q992" s="20" t="s">
        <v>30</v>
      </c>
      <c r="R992" s="20" t="s">
        <v>30</v>
      </c>
      <c r="S992" s="20" t="s">
        <v>30</v>
      </c>
      <c r="T992" s="20" t="s">
        <v>30</v>
      </c>
      <c r="U992" s="20" t="s">
        <v>30</v>
      </c>
      <c r="V992" s="20" t="s">
        <v>30</v>
      </c>
      <c r="W992" s="20" t="s">
        <v>30</v>
      </c>
      <c r="X992" t="s">
        <v>30</v>
      </c>
      <c r="Y992">
        <f>INDEX(Tableau11[PointINDIGENAT],MATCH(E992,Tableau11[INDIGENAT],0),1)</f>
        <v>1</v>
      </c>
      <c r="Z992">
        <f>INDEX(Tableau10[PointDH],MATCH(G992,Tableau10[DH],0),1)</f>
        <v>0</v>
      </c>
      <c r="AA992">
        <f>INDEX(Tableau1[PointLRN],MATCH(I992,Tableau1[LRN],0),1)</f>
        <v>0</v>
      </c>
      <c r="AB992">
        <f>INDEX(Tableau3[PointZNIEFF],MATCH(M992,Tableau3[ZNIEFF],0),1)</f>
        <v>0</v>
      </c>
      <c r="AC992">
        <f>INDEX(Tableau4[PointLRR],MATCH(L992,Tableau4[LRR],0),1)</f>
        <v>0</v>
      </c>
      <c r="AD992">
        <f>INDEX(Tableau5[PointEEE],MATCH(F992,Tableau5[EEE],0),1)</f>
        <v>0</v>
      </c>
      <c r="AE992">
        <f t="shared" si="15"/>
        <v>1</v>
      </c>
      <c r="AF992" cm="1">
        <f t="array" ref="AF992">0 +IF(ISERROR(_xlfn.IFS(I992="DD",2,I992="-",1)),0,_xlfn.IFS(I992="DD",2,I992="-",1))+
IF(ISERROR(_xlfn.IFS(L992="DD",5,L992="-",3)),0,_xlfn.IFS(L992="DD",5,L992="-",3))</f>
        <v>4</v>
      </c>
      <c r="AG992" s="1" t="str">
        <f>IF(AF992&gt;=5,"DD",_xlfn.IFS(AE992&lt;=LEGENDPOINT!H$17,"NUL",AE992&lt;=LEGENDPOINT!H$18,"TRES FAIBLE",AE992&lt;=LEGENDPOINT!H$19,"FAIBLE",AE992&lt;=LEGENDPOINT!H$20,"MODERE",AE992&lt;=LEGENDPOINT!H$21,"FORT",AE992&lt;=LEGENDPOINT!H$22,"TRES FORT",AE992&gt;=LEGENDPOINT!H$23,"MAJEUR"))</f>
        <v>TRES FAIBLE</v>
      </c>
    </row>
    <row r="993" spans="1:33" hidden="1">
      <c r="A993">
        <v>74268</v>
      </c>
      <c r="B993" t="s">
        <v>1803</v>
      </c>
      <c r="C993" t="s">
        <v>1804</v>
      </c>
      <c r="D993" t="s">
        <v>59636</v>
      </c>
      <c r="E993" t="s">
        <v>59635</v>
      </c>
      <c r="F993" s="20" t="s">
        <v>30</v>
      </c>
      <c r="G993" t="s">
        <v>30</v>
      </c>
      <c r="H993" t="s">
        <v>30</v>
      </c>
      <c r="I993" t="s">
        <v>30</v>
      </c>
      <c r="J993" s="20" t="s">
        <v>30</v>
      </c>
      <c r="K993" s="20" t="s">
        <v>30</v>
      </c>
      <c r="L993" s="20" t="s">
        <v>30</v>
      </c>
      <c r="M993" s="20" t="s">
        <v>30</v>
      </c>
      <c r="N993" s="20" t="s">
        <v>30</v>
      </c>
      <c r="O993" s="20" t="s">
        <v>30</v>
      </c>
      <c r="P993" s="20" t="s">
        <v>30</v>
      </c>
      <c r="Q993" s="20" t="s">
        <v>30</v>
      </c>
      <c r="R993" s="20" t="s">
        <v>30</v>
      </c>
      <c r="S993" s="20" t="s">
        <v>30</v>
      </c>
      <c r="T993" s="20" t="s">
        <v>30</v>
      </c>
      <c r="U993" s="20" t="s">
        <v>30</v>
      </c>
      <c r="V993" s="20" t="s">
        <v>30</v>
      </c>
      <c r="W993" s="20" t="s">
        <v>30</v>
      </c>
      <c r="X993" t="s">
        <v>30</v>
      </c>
      <c r="Y993">
        <f>INDEX(Tableau11[PointINDIGENAT],MATCH(E993,Tableau11[INDIGENAT],0),1)</f>
        <v>1</v>
      </c>
      <c r="Z993">
        <f>INDEX(Tableau10[PointDH],MATCH(G993,Tableau10[DH],0),1)</f>
        <v>0</v>
      </c>
      <c r="AA993">
        <f>INDEX(Tableau1[PointLRN],MATCH(I993,Tableau1[LRN],0),1)</f>
        <v>0</v>
      </c>
      <c r="AB993">
        <f>INDEX(Tableau3[PointZNIEFF],MATCH(M993,Tableau3[ZNIEFF],0),1)</f>
        <v>0</v>
      </c>
      <c r="AC993">
        <f>INDEX(Tableau4[PointLRR],MATCH(L993,Tableau4[LRR],0),1)</f>
        <v>0</v>
      </c>
      <c r="AD993">
        <f>INDEX(Tableau5[PointEEE],MATCH(F993,Tableau5[EEE],0),1)</f>
        <v>0</v>
      </c>
      <c r="AE993">
        <f t="shared" si="15"/>
        <v>1</v>
      </c>
      <c r="AF993" cm="1">
        <f t="array" ref="AF993">0 +IF(ISERROR(_xlfn.IFS(I993="DD",2,I993="-",1)),0,_xlfn.IFS(I993="DD",2,I993="-",1))+
IF(ISERROR(_xlfn.IFS(L993="DD",5,L993="-",3)),0,_xlfn.IFS(L993="DD",5,L993="-",3))</f>
        <v>4</v>
      </c>
      <c r="AG993" s="1" t="str">
        <f>IF(AF993&gt;=5,"DD",_xlfn.IFS(AE993&lt;=LEGENDPOINT!H$17,"NUL",AE993&lt;=LEGENDPOINT!H$18,"TRES FAIBLE",AE993&lt;=LEGENDPOINT!H$19,"FAIBLE",AE993&lt;=LEGENDPOINT!H$20,"MODERE",AE993&lt;=LEGENDPOINT!H$21,"FORT",AE993&lt;=LEGENDPOINT!H$22,"TRES FORT",AE993&gt;=LEGENDPOINT!H$23,"MAJEUR"))</f>
        <v>TRES FAIBLE</v>
      </c>
    </row>
    <row r="994" spans="1:33" hidden="1">
      <c r="A994">
        <v>811630</v>
      </c>
      <c r="B994" t="s">
        <v>1805</v>
      </c>
      <c r="C994" t="s">
        <v>1806</v>
      </c>
      <c r="D994" t="s">
        <v>59636</v>
      </c>
      <c r="E994" t="s">
        <v>59635</v>
      </c>
      <c r="F994" s="20" t="s">
        <v>30</v>
      </c>
      <c r="G994" t="s">
        <v>30</v>
      </c>
      <c r="H994" t="s">
        <v>30</v>
      </c>
      <c r="I994" t="s">
        <v>30</v>
      </c>
      <c r="J994" s="20" t="s">
        <v>30</v>
      </c>
      <c r="K994" s="20" t="s">
        <v>30</v>
      </c>
      <c r="L994" s="20" t="s">
        <v>30</v>
      </c>
      <c r="M994" s="20" t="s">
        <v>30</v>
      </c>
      <c r="N994" s="20" t="s">
        <v>30</v>
      </c>
      <c r="O994" s="20" t="s">
        <v>30</v>
      </c>
      <c r="P994" s="20" t="s">
        <v>30</v>
      </c>
      <c r="Q994" s="20" t="s">
        <v>30</v>
      </c>
      <c r="R994" s="20" t="s">
        <v>30</v>
      </c>
      <c r="S994" s="20" t="s">
        <v>30</v>
      </c>
      <c r="T994" s="20" t="s">
        <v>30</v>
      </c>
      <c r="U994" s="20" t="s">
        <v>30</v>
      </c>
      <c r="V994" s="20" t="s">
        <v>30</v>
      </c>
      <c r="W994" s="20" t="s">
        <v>30</v>
      </c>
      <c r="X994" t="s">
        <v>30</v>
      </c>
      <c r="Y994">
        <f>INDEX(Tableau11[PointINDIGENAT],MATCH(E994,Tableau11[INDIGENAT],0),1)</f>
        <v>1</v>
      </c>
      <c r="Z994">
        <f>INDEX(Tableau10[PointDH],MATCH(G994,Tableau10[DH],0),1)</f>
        <v>0</v>
      </c>
      <c r="AA994">
        <f>INDEX(Tableau1[PointLRN],MATCH(I994,Tableau1[LRN],0),1)</f>
        <v>0</v>
      </c>
      <c r="AB994">
        <f>INDEX(Tableau3[PointZNIEFF],MATCH(M994,Tableau3[ZNIEFF],0),1)</f>
        <v>0</v>
      </c>
      <c r="AC994">
        <f>INDEX(Tableau4[PointLRR],MATCH(L994,Tableau4[LRR],0),1)</f>
        <v>0</v>
      </c>
      <c r="AD994">
        <f>INDEX(Tableau5[PointEEE],MATCH(F994,Tableau5[EEE],0),1)</f>
        <v>0</v>
      </c>
      <c r="AE994">
        <f t="shared" si="15"/>
        <v>1</v>
      </c>
      <c r="AF994" cm="1">
        <f t="array" ref="AF994">0 +IF(ISERROR(_xlfn.IFS(I994="DD",2,I994="-",1)),0,_xlfn.IFS(I994="DD",2,I994="-",1))+
IF(ISERROR(_xlfn.IFS(L994="DD",5,L994="-",3)),0,_xlfn.IFS(L994="DD",5,L994="-",3))</f>
        <v>4</v>
      </c>
      <c r="AG994" s="1" t="str">
        <f>IF(AF994&gt;=5,"DD",_xlfn.IFS(AE994&lt;=LEGENDPOINT!H$17,"NUL",AE994&lt;=LEGENDPOINT!H$18,"TRES FAIBLE",AE994&lt;=LEGENDPOINT!H$19,"FAIBLE",AE994&lt;=LEGENDPOINT!H$20,"MODERE",AE994&lt;=LEGENDPOINT!H$21,"FORT",AE994&lt;=LEGENDPOINT!H$22,"TRES FORT",AE994&gt;=LEGENDPOINT!H$23,"MAJEUR"))</f>
        <v>TRES FAIBLE</v>
      </c>
    </row>
    <row r="995" spans="1:33" hidden="1">
      <c r="A995">
        <v>650890</v>
      </c>
      <c r="B995" t="s">
        <v>1807</v>
      </c>
      <c r="C995" t="s">
        <v>1808</v>
      </c>
      <c r="D995" t="s">
        <v>59636</v>
      </c>
      <c r="E995" t="s">
        <v>59635</v>
      </c>
      <c r="F995" s="20" t="s">
        <v>30</v>
      </c>
      <c r="G995" t="s">
        <v>30</v>
      </c>
      <c r="H995" t="s">
        <v>30</v>
      </c>
      <c r="I995" t="s">
        <v>30</v>
      </c>
      <c r="J995" s="20" t="s">
        <v>30</v>
      </c>
      <c r="K995" s="20" t="s">
        <v>30</v>
      </c>
      <c r="L995" s="20" t="s">
        <v>30</v>
      </c>
      <c r="M995" s="20" t="s">
        <v>30</v>
      </c>
      <c r="N995" s="20" t="s">
        <v>30</v>
      </c>
      <c r="O995" s="20" t="s">
        <v>30</v>
      </c>
      <c r="P995" s="20" t="s">
        <v>30</v>
      </c>
      <c r="Q995" s="20" t="s">
        <v>30</v>
      </c>
      <c r="R995" s="20" t="s">
        <v>30</v>
      </c>
      <c r="S995" s="20" t="s">
        <v>30</v>
      </c>
      <c r="T995" s="20" t="s">
        <v>30</v>
      </c>
      <c r="U995" s="20" t="s">
        <v>30</v>
      </c>
      <c r="V995" s="20" t="s">
        <v>30</v>
      </c>
      <c r="W995" s="20" t="s">
        <v>30</v>
      </c>
      <c r="X995" t="s">
        <v>30</v>
      </c>
      <c r="Y995">
        <f>INDEX(Tableau11[PointINDIGENAT],MATCH(E995,Tableau11[INDIGENAT],0),1)</f>
        <v>1</v>
      </c>
      <c r="Z995">
        <f>INDEX(Tableau10[PointDH],MATCH(G995,Tableau10[DH],0),1)</f>
        <v>0</v>
      </c>
      <c r="AA995">
        <f>INDEX(Tableau1[PointLRN],MATCH(I995,Tableau1[LRN],0),1)</f>
        <v>0</v>
      </c>
      <c r="AB995">
        <f>INDEX(Tableau3[PointZNIEFF],MATCH(M995,Tableau3[ZNIEFF],0),1)</f>
        <v>0</v>
      </c>
      <c r="AC995">
        <f>INDEX(Tableau4[PointLRR],MATCH(L995,Tableau4[LRR],0),1)</f>
        <v>0</v>
      </c>
      <c r="AD995">
        <f>INDEX(Tableau5[PointEEE],MATCH(F995,Tableau5[EEE],0),1)</f>
        <v>0</v>
      </c>
      <c r="AE995">
        <f t="shared" si="15"/>
        <v>1</v>
      </c>
      <c r="AF995" cm="1">
        <f t="array" ref="AF995">0 +IF(ISERROR(_xlfn.IFS(I995="DD",2,I995="-",1)),0,_xlfn.IFS(I995="DD",2,I995="-",1))+
IF(ISERROR(_xlfn.IFS(L995="DD",5,L995="-",3)),0,_xlfn.IFS(L995="DD",5,L995="-",3))</f>
        <v>4</v>
      </c>
      <c r="AG995" s="1" t="str">
        <f>IF(AF995&gt;=5,"DD",_xlfn.IFS(AE995&lt;=LEGENDPOINT!H$17,"NUL",AE995&lt;=LEGENDPOINT!H$18,"TRES FAIBLE",AE995&lt;=LEGENDPOINT!H$19,"FAIBLE",AE995&lt;=LEGENDPOINT!H$20,"MODERE",AE995&lt;=LEGENDPOINT!H$21,"FORT",AE995&lt;=LEGENDPOINT!H$22,"TRES FORT",AE995&gt;=LEGENDPOINT!H$23,"MAJEUR"))</f>
        <v>TRES FAIBLE</v>
      </c>
    </row>
    <row r="996" spans="1:33" hidden="1">
      <c r="A996">
        <v>650891</v>
      </c>
      <c r="B996" t="s">
        <v>1809</v>
      </c>
      <c r="C996" t="s">
        <v>1810</v>
      </c>
      <c r="D996" t="s">
        <v>59636</v>
      </c>
      <c r="E996" t="s">
        <v>59635</v>
      </c>
      <c r="F996" s="20" t="s">
        <v>30</v>
      </c>
      <c r="G996" t="s">
        <v>30</v>
      </c>
      <c r="H996" t="s">
        <v>30</v>
      </c>
      <c r="I996" t="s">
        <v>30</v>
      </c>
      <c r="J996" s="20" t="s">
        <v>30</v>
      </c>
      <c r="K996" s="20" t="s">
        <v>30</v>
      </c>
      <c r="L996" s="20" t="s">
        <v>30</v>
      </c>
      <c r="M996" s="20" t="s">
        <v>30</v>
      </c>
      <c r="N996" s="20" t="s">
        <v>30</v>
      </c>
      <c r="O996" s="20" t="s">
        <v>30</v>
      </c>
      <c r="P996" s="20" t="s">
        <v>30</v>
      </c>
      <c r="Q996" s="20" t="s">
        <v>30</v>
      </c>
      <c r="R996" s="20" t="s">
        <v>30</v>
      </c>
      <c r="S996" s="20" t="s">
        <v>30</v>
      </c>
      <c r="T996" s="20" t="s">
        <v>30</v>
      </c>
      <c r="U996" s="20" t="s">
        <v>30</v>
      </c>
      <c r="V996" s="20" t="s">
        <v>30</v>
      </c>
      <c r="W996" s="20" t="s">
        <v>30</v>
      </c>
      <c r="X996" t="s">
        <v>30</v>
      </c>
      <c r="Y996">
        <f>INDEX(Tableau11[PointINDIGENAT],MATCH(E996,Tableau11[INDIGENAT],0),1)</f>
        <v>1</v>
      </c>
      <c r="Z996">
        <f>INDEX(Tableau10[PointDH],MATCH(G996,Tableau10[DH],0),1)</f>
        <v>0</v>
      </c>
      <c r="AA996">
        <f>INDEX(Tableau1[PointLRN],MATCH(I996,Tableau1[LRN],0),1)</f>
        <v>0</v>
      </c>
      <c r="AB996">
        <f>INDEX(Tableau3[PointZNIEFF],MATCH(M996,Tableau3[ZNIEFF],0),1)</f>
        <v>0</v>
      </c>
      <c r="AC996">
        <f>INDEX(Tableau4[PointLRR],MATCH(L996,Tableau4[LRR],0),1)</f>
        <v>0</v>
      </c>
      <c r="AD996">
        <f>INDEX(Tableau5[PointEEE],MATCH(F996,Tableau5[EEE],0),1)</f>
        <v>0</v>
      </c>
      <c r="AE996">
        <f t="shared" si="15"/>
        <v>1</v>
      </c>
      <c r="AF996" cm="1">
        <f t="array" ref="AF996">0 +IF(ISERROR(_xlfn.IFS(I996="DD",2,I996="-",1)),0,_xlfn.IFS(I996="DD",2,I996="-",1))+
IF(ISERROR(_xlfn.IFS(L996="DD",5,L996="-",3)),0,_xlfn.IFS(L996="DD",5,L996="-",3))</f>
        <v>4</v>
      </c>
      <c r="AG996" s="1" t="str">
        <f>IF(AF996&gt;=5,"DD",_xlfn.IFS(AE996&lt;=LEGENDPOINT!H$17,"NUL",AE996&lt;=LEGENDPOINT!H$18,"TRES FAIBLE",AE996&lt;=LEGENDPOINT!H$19,"FAIBLE",AE996&lt;=LEGENDPOINT!H$20,"MODERE",AE996&lt;=LEGENDPOINT!H$21,"FORT",AE996&lt;=LEGENDPOINT!H$22,"TRES FORT",AE996&gt;=LEGENDPOINT!H$23,"MAJEUR"))</f>
        <v>TRES FAIBLE</v>
      </c>
    </row>
    <row r="997" spans="1:33" hidden="1">
      <c r="A997">
        <v>650892</v>
      </c>
      <c r="B997" t="s">
        <v>1811</v>
      </c>
      <c r="C997" t="s">
        <v>1812</v>
      </c>
      <c r="D997" t="s">
        <v>59636</v>
      </c>
      <c r="E997" t="s">
        <v>59635</v>
      </c>
      <c r="F997" s="20" t="s">
        <v>30</v>
      </c>
      <c r="G997" t="s">
        <v>30</v>
      </c>
      <c r="H997" t="s">
        <v>30</v>
      </c>
      <c r="I997" t="s">
        <v>30</v>
      </c>
      <c r="J997" s="20" t="s">
        <v>30</v>
      </c>
      <c r="K997" s="20" t="s">
        <v>30</v>
      </c>
      <c r="L997" s="20" t="s">
        <v>30</v>
      </c>
      <c r="M997" s="20" t="s">
        <v>30</v>
      </c>
      <c r="N997" s="20" t="s">
        <v>30</v>
      </c>
      <c r="O997" s="20" t="s">
        <v>30</v>
      </c>
      <c r="P997" s="20" t="s">
        <v>30</v>
      </c>
      <c r="Q997" s="20" t="s">
        <v>30</v>
      </c>
      <c r="R997" s="20" t="s">
        <v>30</v>
      </c>
      <c r="S997" s="20" t="s">
        <v>30</v>
      </c>
      <c r="T997" s="20" t="s">
        <v>30</v>
      </c>
      <c r="U997" s="20" t="s">
        <v>30</v>
      </c>
      <c r="V997" s="20" t="s">
        <v>30</v>
      </c>
      <c r="W997" s="20" t="s">
        <v>30</v>
      </c>
      <c r="X997" t="s">
        <v>30</v>
      </c>
      <c r="Y997">
        <f>INDEX(Tableau11[PointINDIGENAT],MATCH(E997,Tableau11[INDIGENAT],0),1)</f>
        <v>1</v>
      </c>
      <c r="Z997">
        <f>INDEX(Tableau10[PointDH],MATCH(G997,Tableau10[DH],0),1)</f>
        <v>0</v>
      </c>
      <c r="AA997">
        <f>INDEX(Tableau1[PointLRN],MATCH(I997,Tableau1[LRN],0),1)</f>
        <v>0</v>
      </c>
      <c r="AB997">
        <f>INDEX(Tableau3[PointZNIEFF],MATCH(M997,Tableau3[ZNIEFF],0),1)</f>
        <v>0</v>
      </c>
      <c r="AC997">
        <f>INDEX(Tableau4[PointLRR],MATCH(L997,Tableau4[LRR],0),1)</f>
        <v>0</v>
      </c>
      <c r="AD997">
        <f>INDEX(Tableau5[PointEEE],MATCH(F997,Tableau5[EEE],0),1)</f>
        <v>0</v>
      </c>
      <c r="AE997">
        <f t="shared" si="15"/>
        <v>1</v>
      </c>
      <c r="AF997" cm="1">
        <f t="array" ref="AF997">0 +IF(ISERROR(_xlfn.IFS(I997="DD",2,I997="-",1)),0,_xlfn.IFS(I997="DD",2,I997="-",1))+
IF(ISERROR(_xlfn.IFS(L997="DD",5,L997="-",3)),0,_xlfn.IFS(L997="DD",5,L997="-",3))</f>
        <v>4</v>
      </c>
      <c r="AG997" s="1" t="str">
        <f>IF(AF997&gt;=5,"DD",_xlfn.IFS(AE997&lt;=LEGENDPOINT!H$17,"NUL",AE997&lt;=LEGENDPOINT!H$18,"TRES FAIBLE",AE997&lt;=LEGENDPOINT!H$19,"FAIBLE",AE997&lt;=LEGENDPOINT!H$20,"MODERE",AE997&lt;=LEGENDPOINT!H$21,"FORT",AE997&lt;=LEGENDPOINT!H$22,"TRES FORT",AE997&gt;=LEGENDPOINT!H$23,"MAJEUR"))</f>
        <v>TRES FAIBLE</v>
      </c>
    </row>
    <row r="998" spans="1:33" hidden="1">
      <c r="A998">
        <v>650893</v>
      </c>
      <c r="B998" t="s">
        <v>1813</v>
      </c>
      <c r="C998" t="s">
        <v>1814</v>
      </c>
      <c r="D998" t="s">
        <v>59636</v>
      </c>
      <c r="E998" t="s">
        <v>59635</v>
      </c>
      <c r="F998" s="20" t="s">
        <v>30</v>
      </c>
      <c r="G998" t="s">
        <v>30</v>
      </c>
      <c r="H998" t="s">
        <v>30</v>
      </c>
      <c r="I998" t="s">
        <v>30</v>
      </c>
      <c r="J998" s="20" t="s">
        <v>30</v>
      </c>
      <c r="K998" s="20" t="s">
        <v>30</v>
      </c>
      <c r="L998" s="20" t="s">
        <v>30</v>
      </c>
      <c r="M998" s="20" t="s">
        <v>30</v>
      </c>
      <c r="N998" s="20" t="s">
        <v>30</v>
      </c>
      <c r="O998" s="20" t="s">
        <v>30</v>
      </c>
      <c r="P998" s="20" t="s">
        <v>30</v>
      </c>
      <c r="Q998" s="20" t="s">
        <v>30</v>
      </c>
      <c r="R998" s="20" t="s">
        <v>30</v>
      </c>
      <c r="S998" s="20" t="s">
        <v>30</v>
      </c>
      <c r="T998" s="20" t="s">
        <v>30</v>
      </c>
      <c r="U998" s="20" t="s">
        <v>30</v>
      </c>
      <c r="V998" s="20" t="s">
        <v>30</v>
      </c>
      <c r="W998" s="20" t="s">
        <v>30</v>
      </c>
      <c r="X998" t="s">
        <v>30</v>
      </c>
      <c r="Y998">
        <f>INDEX(Tableau11[PointINDIGENAT],MATCH(E998,Tableau11[INDIGENAT],0),1)</f>
        <v>1</v>
      </c>
      <c r="Z998">
        <f>INDEX(Tableau10[PointDH],MATCH(G998,Tableau10[DH],0),1)</f>
        <v>0</v>
      </c>
      <c r="AA998">
        <f>INDEX(Tableau1[PointLRN],MATCH(I998,Tableau1[LRN],0),1)</f>
        <v>0</v>
      </c>
      <c r="AB998">
        <f>INDEX(Tableau3[PointZNIEFF],MATCH(M998,Tableau3[ZNIEFF],0),1)</f>
        <v>0</v>
      </c>
      <c r="AC998">
        <f>INDEX(Tableau4[PointLRR],MATCH(L998,Tableau4[LRR],0),1)</f>
        <v>0</v>
      </c>
      <c r="AD998">
        <f>INDEX(Tableau5[PointEEE],MATCH(F998,Tableau5[EEE],0),1)</f>
        <v>0</v>
      </c>
      <c r="AE998">
        <f t="shared" si="15"/>
        <v>1</v>
      </c>
      <c r="AF998" cm="1">
        <f t="array" ref="AF998">0 +IF(ISERROR(_xlfn.IFS(I998="DD",2,I998="-",1)),0,_xlfn.IFS(I998="DD",2,I998="-",1))+
IF(ISERROR(_xlfn.IFS(L998="DD",5,L998="-",3)),0,_xlfn.IFS(L998="DD",5,L998="-",3))</f>
        <v>4</v>
      </c>
      <c r="AG998" s="1" t="str">
        <f>IF(AF998&gt;=5,"DD",_xlfn.IFS(AE998&lt;=LEGENDPOINT!H$17,"NUL",AE998&lt;=LEGENDPOINT!H$18,"TRES FAIBLE",AE998&lt;=LEGENDPOINT!H$19,"FAIBLE",AE998&lt;=LEGENDPOINT!H$20,"MODERE",AE998&lt;=LEGENDPOINT!H$21,"FORT",AE998&lt;=LEGENDPOINT!H$22,"TRES FORT",AE998&gt;=LEGENDPOINT!H$23,"MAJEUR"))</f>
        <v>TRES FAIBLE</v>
      </c>
    </row>
    <row r="999" spans="1:33" hidden="1">
      <c r="A999">
        <v>653298</v>
      </c>
      <c r="B999" t="s">
        <v>59852</v>
      </c>
      <c r="C999" t="s">
        <v>59853</v>
      </c>
      <c r="D999" t="s">
        <v>59636</v>
      </c>
      <c r="E999" t="s">
        <v>59635</v>
      </c>
      <c r="F999" s="20" t="s">
        <v>30</v>
      </c>
      <c r="G999" t="s">
        <v>30</v>
      </c>
      <c r="H999" t="s">
        <v>30</v>
      </c>
      <c r="I999" t="s">
        <v>30</v>
      </c>
      <c r="J999" s="20" t="s">
        <v>30</v>
      </c>
      <c r="K999" s="20" t="s">
        <v>30</v>
      </c>
      <c r="L999" s="20" t="s">
        <v>30</v>
      </c>
      <c r="M999" s="20" t="s">
        <v>30</v>
      </c>
      <c r="N999" s="20" t="s">
        <v>30</v>
      </c>
      <c r="O999" s="20" t="s">
        <v>30</v>
      </c>
      <c r="P999" s="20" t="s">
        <v>30</v>
      </c>
      <c r="Q999" s="20" t="s">
        <v>30</v>
      </c>
      <c r="R999" s="20" t="s">
        <v>30</v>
      </c>
      <c r="S999" s="20" t="s">
        <v>30</v>
      </c>
      <c r="T999" s="20" t="s">
        <v>30</v>
      </c>
      <c r="U999" s="20" t="s">
        <v>30</v>
      </c>
      <c r="V999" s="20" t="s">
        <v>30</v>
      </c>
      <c r="W999" s="20" t="s">
        <v>30</v>
      </c>
      <c r="X999" t="s">
        <v>30</v>
      </c>
      <c r="Y999">
        <f>INDEX(Tableau11[PointINDIGENAT],MATCH(E999,Tableau11[INDIGENAT],0),1)</f>
        <v>1</v>
      </c>
      <c r="Z999">
        <f>INDEX(Tableau10[PointDH],MATCH(G999,Tableau10[DH],0),1)</f>
        <v>0</v>
      </c>
      <c r="AA999">
        <f>INDEX(Tableau1[PointLRN],MATCH(I999,Tableau1[LRN],0),1)</f>
        <v>0</v>
      </c>
      <c r="AB999">
        <f>INDEX(Tableau3[PointZNIEFF],MATCH(M999,Tableau3[ZNIEFF],0),1)</f>
        <v>0</v>
      </c>
      <c r="AC999">
        <f>INDEX(Tableau4[PointLRR],MATCH(L999,Tableau4[LRR],0),1)</f>
        <v>0</v>
      </c>
      <c r="AD999">
        <f>INDEX(Tableau5[PointEEE],MATCH(F999,Tableau5[EEE],0),1)</f>
        <v>0</v>
      </c>
      <c r="AE999">
        <f t="shared" si="15"/>
        <v>1</v>
      </c>
      <c r="AF999" cm="1">
        <f t="array" ref="AF999">0 +IF(ISERROR(_xlfn.IFS(I999="DD",2,I999="-",1)),0,_xlfn.IFS(I999="DD",2,I999="-",1))+
IF(ISERROR(_xlfn.IFS(L999="DD",5,L999="-",3)),0,_xlfn.IFS(L999="DD",5,L999="-",3))</f>
        <v>4</v>
      </c>
      <c r="AG999" s="1" t="str">
        <f>IF(AF999&gt;=5,"DD",_xlfn.IFS(AE999&lt;=LEGENDPOINT!H$17,"NUL",AE999&lt;=LEGENDPOINT!H$18,"TRES FAIBLE",AE999&lt;=LEGENDPOINT!H$19,"FAIBLE",AE999&lt;=LEGENDPOINT!H$20,"MODERE",AE999&lt;=LEGENDPOINT!H$21,"FORT",AE999&lt;=LEGENDPOINT!H$22,"TRES FORT",AE999&gt;=LEGENDPOINT!H$23,"MAJEUR"))</f>
        <v>TRES FAIBLE</v>
      </c>
    </row>
    <row r="1000" spans="1:33" hidden="1">
      <c r="A1000">
        <v>653297</v>
      </c>
      <c r="B1000" t="s">
        <v>59854</v>
      </c>
      <c r="C1000" t="s">
        <v>59855</v>
      </c>
      <c r="D1000" t="s">
        <v>59636</v>
      </c>
      <c r="E1000" t="s">
        <v>59635</v>
      </c>
      <c r="F1000" s="20" t="s">
        <v>30</v>
      </c>
      <c r="G1000" t="s">
        <v>30</v>
      </c>
      <c r="H1000" t="s">
        <v>30</v>
      </c>
      <c r="I1000" t="s">
        <v>30</v>
      </c>
      <c r="J1000" s="20" t="s">
        <v>30</v>
      </c>
      <c r="K1000" s="20" t="s">
        <v>30</v>
      </c>
      <c r="L1000" s="20" t="s">
        <v>30</v>
      </c>
      <c r="M1000" s="20" t="s">
        <v>30</v>
      </c>
      <c r="N1000" s="20" t="s">
        <v>30</v>
      </c>
      <c r="O1000" s="20" t="s">
        <v>30</v>
      </c>
      <c r="P1000" s="20" t="s">
        <v>30</v>
      </c>
      <c r="Q1000" s="20" t="s">
        <v>30</v>
      </c>
      <c r="R1000" s="20" t="s">
        <v>30</v>
      </c>
      <c r="S1000" s="20" t="s">
        <v>30</v>
      </c>
      <c r="T1000" s="20" t="s">
        <v>30</v>
      </c>
      <c r="U1000" s="20" t="s">
        <v>30</v>
      </c>
      <c r="V1000" s="20" t="s">
        <v>30</v>
      </c>
      <c r="W1000" s="20" t="s">
        <v>30</v>
      </c>
      <c r="X1000" t="s">
        <v>30</v>
      </c>
      <c r="Y1000">
        <f>INDEX(Tableau11[PointINDIGENAT],MATCH(E1000,Tableau11[INDIGENAT],0),1)</f>
        <v>1</v>
      </c>
      <c r="Z1000">
        <f>INDEX(Tableau10[PointDH],MATCH(G1000,Tableau10[DH],0),1)</f>
        <v>0</v>
      </c>
      <c r="AA1000">
        <f>INDEX(Tableau1[PointLRN],MATCH(I1000,Tableau1[LRN],0),1)</f>
        <v>0</v>
      </c>
      <c r="AB1000">
        <f>INDEX(Tableau3[PointZNIEFF],MATCH(M1000,Tableau3[ZNIEFF],0),1)</f>
        <v>0</v>
      </c>
      <c r="AC1000">
        <f>INDEX(Tableau4[PointLRR],MATCH(L1000,Tableau4[LRR],0),1)</f>
        <v>0</v>
      </c>
      <c r="AD1000">
        <f>INDEX(Tableau5[PointEEE],MATCH(F1000,Tableau5[EEE],0),1)</f>
        <v>0</v>
      </c>
      <c r="AE1000">
        <f t="shared" si="15"/>
        <v>1</v>
      </c>
      <c r="AF1000" cm="1">
        <f t="array" ref="AF1000">0 +IF(ISERROR(_xlfn.IFS(I1000="DD",2,I1000="-",1)),0,_xlfn.IFS(I1000="DD",2,I1000="-",1))+
IF(ISERROR(_xlfn.IFS(L1000="DD",5,L1000="-",3)),0,_xlfn.IFS(L1000="DD",5,L1000="-",3))</f>
        <v>4</v>
      </c>
      <c r="AG1000" s="1" t="str">
        <f>IF(AF1000&gt;=5,"DD",_xlfn.IFS(AE1000&lt;=LEGENDPOINT!H$17,"NUL",AE1000&lt;=LEGENDPOINT!H$18,"TRES FAIBLE",AE1000&lt;=LEGENDPOINT!H$19,"FAIBLE",AE1000&lt;=LEGENDPOINT!H$20,"MODERE",AE1000&lt;=LEGENDPOINT!H$21,"FORT",AE1000&lt;=LEGENDPOINT!H$22,"TRES FORT",AE1000&gt;=LEGENDPOINT!H$23,"MAJEUR"))</f>
        <v>TRES FAIBLE</v>
      </c>
    </row>
    <row r="1001" spans="1:33" hidden="1">
      <c r="A1001">
        <v>651089</v>
      </c>
      <c r="B1001" t="s">
        <v>59856</v>
      </c>
      <c r="C1001" t="s">
        <v>1815</v>
      </c>
      <c r="D1001" t="s">
        <v>59636</v>
      </c>
      <c r="E1001" t="s">
        <v>59635</v>
      </c>
      <c r="F1001" s="20" t="s">
        <v>30</v>
      </c>
      <c r="G1001" t="s">
        <v>30</v>
      </c>
      <c r="H1001" t="s">
        <v>30</v>
      </c>
      <c r="I1001" t="s">
        <v>30</v>
      </c>
      <c r="J1001" s="20" t="s">
        <v>30</v>
      </c>
      <c r="K1001" s="20" t="s">
        <v>30</v>
      </c>
      <c r="L1001" s="20" t="s">
        <v>30</v>
      </c>
      <c r="M1001" s="20" t="s">
        <v>30</v>
      </c>
      <c r="N1001" s="20" t="s">
        <v>30</v>
      </c>
      <c r="O1001" s="20" t="s">
        <v>30</v>
      </c>
      <c r="P1001" s="20" t="s">
        <v>30</v>
      </c>
      <c r="Q1001" s="20" t="s">
        <v>30</v>
      </c>
      <c r="R1001" s="20" t="s">
        <v>30</v>
      </c>
      <c r="S1001" s="20" t="s">
        <v>30</v>
      </c>
      <c r="T1001" s="20" t="s">
        <v>30</v>
      </c>
      <c r="U1001" s="20" t="s">
        <v>30</v>
      </c>
      <c r="V1001" s="20" t="s">
        <v>30</v>
      </c>
      <c r="W1001" s="20" t="s">
        <v>30</v>
      </c>
      <c r="X1001" t="s">
        <v>30</v>
      </c>
      <c r="Y1001">
        <f>INDEX(Tableau11[PointINDIGENAT],MATCH(E1001,Tableau11[INDIGENAT],0),1)</f>
        <v>1</v>
      </c>
      <c r="Z1001">
        <f>INDEX(Tableau10[PointDH],MATCH(G1001,Tableau10[DH],0),1)</f>
        <v>0</v>
      </c>
      <c r="AA1001">
        <f>INDEX(Tableau1[PointLRN],MATCH(I1001,Tableau1[LRN],0),1)</f>
        <v>0</v>
      </c>
      <c r="AB1001">
        <f>INDEX(Tableau3[PointZNIEFF],MATCH(M1001,Tableau3[ZNIEFF],0),1)</f>
        <v>0</v>
      </c>
      <c r="AC1001">
        <f>INDEX(Tableau4[PointLRR],MATCH(L1001,Tableau4[LRR],0),1)</f>
        <v>0</v>
      </c>
      <c r="AD1001">
        <f>INDEX(Tableau5[PointEEE],MATCH(F1001,Tableau5[EEE],0),1)</f>
        <v>0</v>
      </c>
      <c r="AE1001">
        <f t="shared" si="15"/>
        <v>1</v>
      </c>
      <c r="AF1001" cm="1">
        <f t="array" ref="AF1001">0 +IF(ISERROR(_xlfn.IFS(I1001="DD",2,I1001="-",1)),0,_xlfn.IFS(I1001="DD",2,I1001="-",1))+
IF(ISERROR(_xlfn.IFS(L1001="DD",5,L1001="-",3)),0,_xlfn.IFS(L1001="DD",5,L1001="-",3))</f>
        <v>4</v>
      </c>
      <c r="AG1001" s="1" t="str">
        <f>IF(AF1001&gt;=5,"DD",_xlfn.IFS(AE1001&lt;=LEGENDPOINT!H$17,"NUL",AE1001&lt;=LEGENDPOINT!H$18,"TRES FAIBLE",AE1001&lt;=LEGENDPOINT!H$19,"FAIBLE",AE1001&lt;=LEGENDPOINT!H$20,"MODERE",AE1001&lt;=LEGENDPOINT!H$21,"FORT",AE1001&lt;=LEGENDPOINT!H$22,"TRES FORT",AE1001&gt;=LEGENDPOINT!H$23,"MAJEUR"))</f>
        <v>TRES FAIBLE</v>
      </c>
    </row>
    <row r="1002" spans="1:33" hidden="1">
      <c r="A1002">
        <v>651090</v>
      </c>
      <c r="B1002" t="s">
        <v>1816</v>
      </c>
      <c r="C1002" t="s">
        <v>1817</v>
      </c>
      <c r="D1002" t="s">
        <v>59636</v>
      </c>
      <c r="E1002" t="s">
        <v>59635</v>
      </c>
      <c r="F1002" s="20" t="s">
        <v>30</v>
      </c>
      <c r="G1002" t="s">
        <v>30</v>
      </c>
      <c r="H1002" t="s">
        <v>30</v>
      </c>
      <c r="I1002" t="s">
        <v>30</v>
      </c>
      <c r="J1002" s="20" t="s">
        <v>30</v>
      </c>
      <c r="K1002" s="20" t="s">
        <v>30</v>
      </c>
      <c r="L1002" s="20" t="s">
        <v>30</v>
      </c>
      <c r="M1002" s="20" t="s">
        <v>30</v>
      </c>
      <c r="N1002" s="20" t="s">
        <v>30</v>
      </c>
      <c r="O1002" s="20" t="s">
        <v>30</v>
      </c>
      <c r="P1002" s="20" t="s">
        <v>30</v>
      </c>
      <c r="Q1002" s="20" t="s">
        <v>30</v>
      </c>
      <c r="R1002" s="20" t="s">
        <v>30</v>
      </c>
      <c r="S1002" s="20" t="s">
        <v>30</v>
      </c>
      <c r="T1002" s="20" t="s">
        <v>30</v>
      </c>
      <c r="U1002" s="20" t="s">
        <v>30</v>
      </c>
      <c r="V1002" s="20" t="s">
        <v>30</v>
      </c>
      <c r="W1002" s="20" t="s">
        <v>30</v>
      </c>
      <c r="X1002" t="s">
        <v>30</v>
      </c>
      <c r="Y1002">
        <f>INDEX(Tableau11[PointINDIGENAT],MATCH(E1002,Tableau11[INDIGENAT],0),1)</f>
        <v>1</v>
      </c>
      <c r="Z1002">
        <f>INDEX(Tableau10[PointDH],MATCH(G1002,Tableau10[DH],0),1)</f>
        <v>0</v>
      </c>
      <c r="AA1002">
        <f>INDEX(Tableau1[PointLRN],MATCH(I1002,Tableau1[LRN],0),1)</f>
        <v>0</v>
      </c>
      <c r="AB1002">
        <f>INDEX(Tableau3[PointZNIEFF],MATCH(M1002,Tableau3[ZNIEFF],0),1)</f>
        <v>0</v>
      </c>
      <c r="AC1002">
        <f>INDEX(Tableau4[PointLRR],MATCH(L1002,Tableau4[LRR],0),1)</f>
        <v>0</v>
      </c>
      <c r="AD1002">
        <f>INDEX(Tableau5[PointEEE],MATCH(F1002,Tableau5[EEE],0),1)</f>
        <v>0</v>
      </c>
      <c r="AE1002">
        <f t="shared" si="15"/>
        <v>1</v>
      </c>
      <c r="AF1002" cm="1">
        <f t="array" ref="AF1002">0 +IF(ISERROR(_xlfn.IFS(I1002="DD",2,I1002="-",1)),0,_xlfn.IFS(I1002="DD",2,I1002="-",1))+
IF(ISERROR(_xlfn.IFS(L1002="DD",5,L1002="-",3)),0,_xlfn.IFS(L1002="DD",5,L1002="-",3))</f>
        <v>4</v>
      </c>
      <c r="AG1002" s="1" t="str">
        <f>IF(AF1002&gt;=5,"DD",_xlfn.IFS(AE1002&lt;=LEGENDPOINT!H$17,"NUL",AE1002&lt;=LEGENDPOINT!H$18,"TRES FAIBLE",AE1002&lt;=LEGENDPOINT!H$19,"FAIBLE",AE1002&lt;=LEGENDPOINT!H$20,"MODERE",AE1002&lt;=LEGENDPOINT!H$21,"FORT",AE1002&lt;=LEGENDPOINT!H$22,"TRES FORT",AE1002&gt;=LEGENDPOINT!H$23,"MAJEUR"))</f>
        <v>TRES FAIBLE</v>
      </c>
    </row>
    <row r="1003" spans="1:33" hidden="1">
      <c r="A1003">
        <v>1008316</v>
      </c>
      <c r="B1003" t="s">
        <v>59857</v>
      </c>
      <c r="C1003" t="s">
        <v>59858</v>
      </c>
      <c r="D1003" t="s">
        <v>59636</v>
      </c>
      <c r="E1003" t="s">
        <v>59635</v>
      </c>
      <c r="F1003" s="20" t="s">
        <v>30</v>
      </c>
      <c r="G1003" t="s">
        <v>30</v>
      </c>
      <c r="H1003" t="s">
        <v>30</v>
      </c>
      <c r="I1003" t="s">
        <v>30</v>
      </c>
      <c r="J1003" s="20" t="s">
        <v>30</v>
      </c>
      <c r="K1003" s="20" t="s">
        <v>30</v>
      </c>
      <c r="L1003" s="20" t="s">
        <v>30</v>
      </c>
      <c r="M1003" s="20" t="s">
        <v>30</v>
      </c>
      <c r="N1003" s="20" t="s">
        <v>30</v>
      </c>
      <c r="O1003" s="20" t="s">
        <v>30</v>
      </c>
      <c r="P1003" s="20" t="s">
        <v>30</v>
      </c>
      <c r="Q1003" s="20" t="s">
        <v>30</v>
      </c>
      <c r="R1003" s="20" t="s">
        <v>30</v>
      </c>
      <c r="S1003" s="20" t="s">
        <v>30</v>
      </c>
      <c r="T1003" s="20" t="s">
        <v>30</v>
      </c>
      <c r="U1003" s="20" t="s">
        <v>30</v>
      </c>
      <c r="V1003" s="20" t="s">
        <v>30</v>
      </c>
      <c r="W1003" s="20" t="s">
        <v>30</v>
      </c>
      <c r="X1003" t="s">
        <v>30</v>
      </c>
      <c r="Y1003">
        <f>INDEX(Tableau11[PointINDIGENAT],MATCH(E1003,Tableau11[INDIGENAT],0),1)</f>
        <v>1</v>
      </c>
      <c r="Z1003">
        <f>INDEX(Tableau10[PointDH],MATCH(G1003,Tableau10[DH],0),1)</f>
        <v>0</v>
      </c>
      <c r="AA1003">
        <f>INDEX(Tableau1[PointLRN],MATCH(I1003,Tableau1[LRN],0),1)</f>
        <v>0</v>
      </c>
      <c r="AB1003">
        <f>INDEX(Tableau3[PointZNIEFF],MATCH(M1003,Tableau3[ZNIEFF],0),1)</f>
        <v>0</v>
      </c>
      <c r="AC1003">
        <f>INDEX(Tableau4[PointLRR],MATCH(L1003,Tableau4[LRR],0),1)</f>
        <v>0</v>
      </c>
      <c r="AD1003">
        <f>INDEX(Tableau5[PointEEE],MATCH(F1003,Tableau5[EEE],0),1)</f>
        <v>0</v>
      </c>
      <c r="AE1003">
        <f t="shared" si="15"/>
        <v>1</v>
      </c>
      <c r="AF1003" cm="1">
        <f t="array" ref="AF1003">0 +IF(ISERROR(_xlfn.IFS(I1003="DD",2,I1003="-",1)),0,_xlfn.IFS(I1003="DD",2,I1003="-",1))+
IF(ISERROR(_xlfn.IFS(L1003="DD",5,L1003="-",3)),0,_xlfn.IFS(L1003="DD",5,L1003="-",3))</f>
        <v>4</v>
      </c>
      <c r="AG1003" s="1" t="str">
        <f>IF(AF1003&gt;=5,"DD",_xlfn.IFS(AE1003&lt;=LEGENDPOINT!H$17,"NUL",AE1003&lt;=LEGENDPOINT!H$18,"TRES FAIBLE",AE1003&lt;=LEGENDPOINT!H$19,"FAIBLE",AE1003&lt;=LEGENDPOINT!H$20,"MODERE",AE1003&lt;=LEGENDPOINT!H$21,"FORT",AE1003&lt;=LEGENDPOINT!H$22,"TRES FORT",AE1003&gt;=LEGENDPOINT!H$23,"MAJEUR"))</f>
        <v>TRES FAIBLE</v>
      </c>
    </row>
    <row r="1004" spans="1:33" hidden="1">
      <c r="A1004">
        <v>1008317</v>
      </c>
      <c r="B1004" t="s">
        <v>59859</v>
      </c>
      <c r="C1004" t="s">
        <v>59860</v>
      </c>
      <c r="D1004" t="s">
        <v>59636</v>
      </c>
      <c r="E1004" t="s">
        <v>59635</v>
      </c>
      <c r="F1004" s="20" t="s">
        <v>30</v>
      </c>
      <c r="G1004" t="s">
        <v>30</v>
      </c>
      <c r="H1004" t="s">
        <v>30</v>
      </c>
      <c r="I1004" t="s">
        <v>30</v>
      </c>
      <c r="J1004" s="20" t="s">
        <v>30</v>
      </c>
      <c r="K1004" s="20" t="s">
        <v>30</v>
      </c>
      <c r="L1004" s="20" t="s">
        <v>30</v>
      </c>
      <c r="M1004" s="20" t="s">
        <v>30</v>
      </c>
      <c r="N1004" s="20" t="s">
        <v>30</v>
      </c>
      <c r="O1004" s="20" t="s">
        <v>30</v>
      </c>
      <c r="P1004" s="20" t="s">
        <v>30</v>
      </c>
      <c r="Q1004" s="20" t="s">
        <v>30</v>
      </c>
      <c r="R1004" s="20" t="s">
        <v>30</v>
      </c>
      <c r="S1004" s="20" t="s">
        <v>30</v>
      </c>
      <c r="T1004" s="20" t="s">
        <v>30</v>
      </c>
      <c r="U1004" s="20" t="s">
        <v>30</v>
      </c>
      <c r="V1004" s="20" t="s">
        <v>30</v>
      </c>
      <c r="W1004" s="20" t="s">
        <v>30</v>
      </c>
      <c r="X1004" t="s">
        <v>30</v>
      </c>
      <c r="Y1004">
        <f>INDEX(Tableau11[PointINDIGENAT],MATCH(E1004,Tableau11[INDIGENAT],0),1)</f>
        <v>1</v>
      </c>
      <c r="Z1004">
        <f>INDEX(Tableau10[PointDH],MATCH(G1004,Tableau10[DH],0),1)</f>
        <v>0</v>
      </c>
      <c r="AA1004">
        <f>INDEX(Tableau1[PointLRN],MATCH(I1004,Tableau1[LRN],0),1)</f>
        <v>0</v>
      </c>
      <c r="AB1004">
        <f>INDEX(Tableau3[PointZNIEFF],MATCH(M1004,Tableau3[ZNIEFF],0),1)</f>
        <v>0</v>
      </c>
      <c r="AC1004">
        <f>INDEX(Tableau4[PointLRR],MATCH(L1004,Tableau4[LRR],0),1)</f>
        <v>0</v>
      </c>
      <c r="AD1004">
        <f>INDEX(Tableau5[PointEEE],MATCH(F1004,Tableau5[EEE],0),1)</f>
        <v>0</v>
      </c>
      <c r="AE1004">
        <f t="shared" si="15"/>
        <v>1</v>
      </c>
      <c r="AF1004" cm="1">
        <f t="array" ref="AF1004">0 +IF(ISERROR(_xlfn.IFS(I1004="DD",2,I1004="-",1)),0,_xlfn.IFS(I1004="DD",2,I1004="-",1))+
IF(ISERROR(_xlfn.IFS(L1004="DD",5,L1004="-",3)),0,_xlfn.IFS(L1004="DD",5,L1004="-",3))</f>
        <v>4</v>
      </c>
      <c r="AG1004" s="1" t="str">
        <f>IF(AF1004&gt;=5,"DD",_xlfn.IFS(AE1004&lt;=LEGENDPOINT!H$17,"NUL",AE1004&lt;=LEGENDPOINT!H$18,"TRES FAIBLE",AE1004&lt;=LEGENDPOINT!H$19,"FAIBLE",AE1004&lt;=LEGENDPOINT!H$20,"MODERE",AE1004&lt;=LEGENDPOINT!H$21,"FORT",AE1004&lt;=LEGENDPOINT!H$22,"TRES FORT",AE1004&gt;=LEGENDPOINT!H$23,"MAJEUR"))</f>
        <v>TRES FAIBLE</v>
      </c>
    </row>
    <row r="1005" spans="1:33" hidden="1">
      <c r="A1005">
        <v>1008455</v>
      </c>
      <c r="B1005" t="s">
        <v>59861</v>
      </c>
      <c r="C1005" t="s">
        <v>59862</v>
      </c>
      <c r="D1005" t="s">
        <v>59636</v>
      </c>
      <c r="E1005" t="s">
        <v>59635</v>
      </c>
      <c r="F1005" s="20" t="s">
        <v>30</v>
      </c>
      <c r="G1005" t="s">
        <v>30</v>
      </c>
      <c r="H1005" t="s">
        <v>30</v>
      </c>
      <c r="I1005" t="s">
        <v>30</v>
      </c>
      <c r="J1005" s="20" t="s">
        <v>30</v>
      </c>
      <c r="K1005" s="20" t="s">
        <v>30</v>
      </c>
      <c r="L1005" s="20" t="s">
        <v>30</v>
      </c>
      <c r="M1005" s="20" t="s">
        <v>30</v>
      </c>
      <c r="N1005" s="20" t="s">
        <v>30</v>
      </c>
      <c r="O1005" s="20" t="s">
        <v>30</v>
      </c>
      <c r="P1005" s="20" t="s">
        <v>30</v>
      </c>
      <c r="Q1005" s="20" t="s">
        <v>30</v>
      </c>
      <c r="R1005" s="20" t="s">
        <v>30</v>
      </c>
      <c r="S1005" s="20" t="s">
        <v>30</v>
      </c>
      <c r="T1005" s="20" t="s">
        <v>30</v>
      </c>
      <c r="U1005" s="20" t="s">
        <v>30</v>
      </c>
      <c r="V1005" s="20" t="s">
        <v>30</v>
      </c>
      <c r="W1005" s="20" t="s">
        <v>30</v>
      </c>
      <c r="X1005" t="s">
        <v>30</v>
      </c>
      <c r="Y1005">
        <f>INDEX(Tableau11[PointINDIGENAT],MATCH(E1005,Tableau11[INDIGENAT],0),1)</f>
        <v>1</v>
      </c>
      <c r="Z1005">
        <f>INDEX(Tableau10[PointDH],MATCH(G1005,Tableau10[DH],0),1)</f>
        <v>0</v>
      </c>
      <c r="AA1005">
        <f>INDEX(Tableau1[PointLRN],MATCH(I1005,Tableau1[LRN],0),1)</f>
        <v>0</v>
      </c>
      <c r="AB1005">
        <f>INDEX(Tableau3[PointZNIEFF],MATCH(M1005,Tableau3[ZNIEFF],0),1)</f>
        <v>0</v>
      </c>
      <c r="AC1005">
        <f>INDEX(Tableau4[PointLRR],MATCH(L1005,Tableau4[LRR],0),1)</f>
        <v>0</v>
      </c>
      <c r="AD1005">
        <f>INDEX(Tableau5[PointEEE],MATCH(F1005,Tableau5[EEE],0),1)</f>
        <v>0</v>
      </c>
      <c r="AE1005">
        <f t="shared" si="15"/>
        <v>1</v>
      </c>
      <c r="AF1005" cm="1">
        <f t="array" ref="AF1005">0 +IF(ISERROR(_xlfn.IFS(I1005="DD",2,I1005="-",1)),0,_xlfn.IFS(I1005="DD",2,I1005="-",1))+
IF(ISERROR(_xlfn.IFS(L1005="DD",5,L1005="-",3)),0,_xlfn.IFS(L1005="DD",5,L1005="-",3))</f>
        <v>4</v>
      </c>
      <c r="AG1005" s="1" t="str">
        <f>IF(AF1005&gt;=5,"DD",_xlfn.IFS(AE1005&lt;=LEGENDPOINT!H$17,"NUL",AE1005&lt;=LEGENDPOINT!H$18,"TRES FAIBLE",AE1005&lt;=LEGENDPOINT!H$19,"FAIBLE",AE1005&lt;=LEGENDPOINT!H$20,"MODERE",AE1005&lt;=LEGENDPOINT!H$21,"FORT",AE1005&lt;=LEGENDPOINT!H$22,"TRES FORT",AE1005&gt;=LEGENDPOINT!H$23,"MAJEUR"))</f>
        <v>TRES FAIBLE</v>
      </c>
    </row>
    <row r="1006" spans="1:33" hidden="1">
      <c r="A1006">
        <v>1008456</v>
      </c>
      <c r="B1006" t="s">
        <v>59863</v>
      </c>
      <c r="C1006" t="s">
        <v>59864</v>
      </c>
      <c r="D1006" t="s">
        <v>59636</v>
      </c>
      <c r="E1006" t="s">
        <v>59635</v>
      </c>
      <c r="F1006" s="20" t="s">
        <v>30</v>
      </c>
      <c r="G1006" t="s">
        <v>30</v>
      </c>
      <c r="H1006" t="s">
        <v>30</v>
      </c>
      <c r="I1006" t="s">
        <v>30</v>
      </c>
      <c r="J1006" s="20" t="s">
        <v>30</v>
      </c>
      <c r="K1006" s="20" t="s">
        <v>30</v>
      </c>
      <c r="L1006" s="20" t="s">
        <v>30</v>
      </c>
      <c r="M1006" s="20" t="s">
        <v>30</v>
      </c>
      <c r="N1006" s="20" t="s">
        <v>30</v>
      </c>
      <c r="O1006" s="20" t="s">
        <v>30</v>
      </c>
      <c r="P1006" s="20" t="s">
        <v>30</v>
      </c>
      <c r="Q1006" s="20" t="s">
        <v>30</v>
      </c>
      <c r="R1006" s="20" t="s">
        <v>30</v>
      </c>
      <c r="S1006" s="20" t="s">
        <v>30</v>
      </c>
      <c r="T1006" s="20" t="s">
        <v>30</v>
      </c>
      <c r="U1006" s="20" t="s">
        <v>30</v>
      </c>
      <c r="V1006" s="20" t="s">
        <v>30</v>
      </c>
      <c r="W1006" s="20" t="s">
        <v>30</v>
      </c>
      <c r="X1006" t="s">
        <v>30</v>
      </c>
      <c r="Y1006">
        <f>INDEX(Tableau11[PointINDIGENAT],MATCH(E1006,Tableau11[INDIGENAT],0),1)</f>
        <v>1</v>
      </c>
      <c r="Z1006">
        <f>INDEX(Tableau10[PointDH],MATCH(G1006,Tableau10[DH],0),1)</f>
        <v>0</v>
      </c>
      <c r="AA1006">
        <f>INDEX(Tableau1[PointLRN],MATCH(I1006,Tableau1[LRN],0),1)</f>
        <v>0</v>
      </c>
      <c r="AB1006">
        <f>INDEX(Tableau3[PointZNIEFF],MATCH(M1006,Tableau3[ZNIEFF],0),1)</f>
        <v>0</v>
      </c>
      <c r="AC1006">
        <f>INDEX(Tableau4[PointLRR],MATCH(L1006,Tableau4[LRR],0),1)</f>
        <v>0</v>
      </c>
      <c r="AD1006">
        <f>INDEX(Tableau5[PointEEE],MATCH(F1006,Tableau5[EEE],0),1)</f>
        <v>0</v>
      </c>
      <c r="AE1006">
        <f t="shared" si="15"/>
        <v>1</v>
      </c>
      <c r="AF1006" cm="1">
        <f t="array" ref="AF1006">0 +IF(ISERROR(_xlfn.IFS(I1006="DD",2,I1006="-",1)),0,_xlfn.IFS(I1006="DD",2,I1006="-",1))+
IF(ISERROR(_xlfn.IFS(L1006="DD",5,L1006="-",3)),0,_xlfn.IFS(L1006="DD",5,L1006="-",3))</f>
        <v>4</v>
      </c>
      <c r="AG1006" s="1" t="str">
        <f>IF(AF1006&gt;=5,"DD",_xlfn.IFS(AE1006&lt;=LEGENDPOINT!H$17,"NUL",AE1006&lt;=LEGENDPOINT!H$18,"TRES FAIBLE",AE1006&lt;=LEGENDPOINT!H$19,"FAIBLE",AE1006&lt;=LEGENDPOINT!H$20,"MODERE",AE1006&lt;=LEGENDPOINT!H$21,"FORT",AE1006&lt;=LEGENDPOINT!H$22,"TRES FORT",AE1006&gt;=LEGENDPOINT!H$23,"MAJEUR"))</f>
        <v>TRES FAIBLE</v>
      </c>
    </row>
    <row r="1007" spans="1:33" hidden="1">
      <c r="A1007">
        <v>196442</v>
      </c>
      <c r="B1007" t="s">
        <v>59865</v>
      </c>
      <c r="C1007" t="s">
        <v>1818</v>
      </c>
      <c r="D1007" t="s">
        <v>59636</v>
      </c>
      <c r="E1007" t="s">
        <v>59635</v>
      </c>
      <c r="F1007" s="20" t="s">
        <v>30</v>
      </c>
      <c r="G1007" t="s">
        <v>30</v>
      </c>
      <c r="H1007" t="s">
        <v>30</v>
      </c>
      <c r="I1007" t="s">
        <v>30</v>
      </c>
      <c r="J1007" s="20" t="s">
        <v>30</v>
      </c>
      <c r="K1007" s="20" t="s">
        <v>30</v>
      </c>
      <c r="L1007" s="20" t="s">
        <v>30</v>
      </c>
      <c r="M1007" s="20" t="s">
        <v>30</v>
      </c>
      <c r="N1007" s="20" t="s">
        <v>30</v>
      </c>
      <c r="O1007" s="20" t="s">
        <v>30</v>
      </c>
      <c r="P1007" s="20" t="s">
        <v>30</v>
      </c>
      <c r="Q1007" s="20" t="s">
        <v>30</v>
      </c>
      <c r="R1007" s="20" t="s">
        <v>30</v>
      </c>
      <c r="S1007" s="20" t="s">
        <v>30</v>
      </c>
      <c r="T1007" s="20" t="s">
        <v>30</v>
      </c>
      <c r="U1007" s="20" t="s">
        <v>30</v>
      </c>
      <c r="V1007" s="20" t="s">
        <v>30</v>
      </c>
      <c r="W1007" s="20" t="s">
        <v>30</v>
      </c>
      <c r="X1007" t="s">
        <v>30</v>
      </c>
      <c r="Y1007">
        <f>INDEX(Tableau11[PointINDIGENAT],MATCH(E1007,Tableau11[INDIGENAT],0),1)</f>
        <v>1</v>
      </c>
      <c r="Z1007">
        <f>INDEX(Tableau10[PointDH],MATCH(G1007,Tableau10[DH],0),1)</f>
        <v>0</v>
      </c>
      <c r="AA1007">
        <f>INDEX(Tableau1[PointLRN],MATCH(I1007,Tableau1[LRN],0),1)</f>
        <v>0</v>
      </c>
      <c r="AB1007">
        <f>INDEX(Tableau3[PointZNIEFF],MATCH(M1007,Tableau3[ZNIEFF],0),1)</f>
        <v>0</v>
      </c>
      <c r="AC1007">
        <f>INDEX(Tableau4[PointLRR],MATCH(L1007,Tableau4[LRR],0),1)</f>
        <v>0</v>
      </c>
      <c r="AD1007">
        <f>INDEX(Tableau5[PointEEE],MATCH(F1007,Tableau5[EEE],0),1)</f>
        <v>0</v>
      </c>
      <c r="AE1007">
        <f t="shared" si="15"/>
        <v>1</v>
      </c>
      <c r="AF1007" cm="1">
        <f t="array" ref="AF1007">0 +IF(ISERROR(_xlfn.IFS(I1007="DD",2,I1007="-",1)),0,_xlfn.IFS(I1007="DD",2,I1007="-",1))+
IF(ISERROR(_xlfn.IFS(L1007="DD",5,L1007="-",3)),0,_xlfn.IFS(L1007="DD",5,L1007="-",3))</f>
        <v>4</v>
      </c>
      <c r="AG1007" s="1" t="str">
        <f>IF(AF1007&gt;=5,"DD",_xlfn.IFS(AE1007&lt;=LEGENDPOINT!H$17,"NUL",AE1007&lt;=LEGENDPOINT!H$18,"TRES FAIBLE",AE1007&lt;=LEGENDPOINT!H$19,"FAIBLE",AE1007&lt;=LEGENDPOINT!H$20,"MODERE",AE1007&lt;=LEGENDPOINT!H$21,"FORT",AE1007&lt;=LEGENDPOINT!H$22,"TRES FORT",AE1007&gt;=LEGENDPOINT!H$23,"MAJEUR"))</f>
        <v>TRES FAIBLE</v>
      </c>
    </row>
    <row r="1008" spans="1:33" hidden="1">
      <c r="A1008">
        <v>792352</v>
      </c>
      <c r="B1008" t="s">
        <v>1819</v>
      </c>
      <c r="C1008" t="s">
        <v>1820</v>
      </c>
      <c r="D1008" t="s">
        <v>59636</v>
      </c>
      <c r="E1008" t="s">
        <v>59635</v>
      </c>
      <c r="F1008" s="20" t="s">
        <v>30</v>
      </c>
      <c r="G1008" t="s">
        <v>30</v>
      </c>
      <c r="H1008" t="s">
        <v>30</v>
      </c>
      <c r="I1008" t="s">
        <v>30</v>
      </c>
      <c r="J1008" s="20" t="s">
        <v>30</v>
      </c>
      <c r="K1008" s="20" t="s">
        <v>30</v>
      </c>
      <c r="L1008" s="20" t="s">
        <v>30</v>
      </c>
      <c r="M1008" s="20" t="s">
        <v>30</v>
      </c>
      <c r="N1008" s="20" t="s">
        <v>30</v>
      </c>
      <c r="O1008" s="20" t="s">
        <v>30</v>
      </c>
      <c r="P1008" s="20" t="s">
        <v>30</v>
      </c>
      <c r="Q1008" s="20" t="s">
        <v>30</v>
      </c>
      <c r="R1008" s="20" t="s">
        <v>30</v>
      </c>
      <c r="S1008" s="20" t="s">
        <v>30</v>
      </c>
      <c r="T1008" s="20" t="s">
        <v>30</v>
      </c>
      <c r="U1008" s="20" t="s">
        <v>30</v>
      </c>
      <c r="V1008" s="20" t="s">
        <v>30</v>
      </c>
      <c r="W1008" s="20" t="s">
        <v>30</v>
      </c>
      <c r="X1008" t="s">
        <v>30</v>
      </c>
      <c r="Y1008">
        <f>INDEX(Tableau11[PointINDIGENAT],MATCH(E1008,Tableau11[INDIGENAT],0),1)</f>
        <v>1</v>
      </c>
      <c r="Z1008">
        <f>INDEX(Tableau10[PointDH],MATCH(G1008,Tableau10[DH],0),1)</f>
        <v>0</v>
      </c>
      <c r="AA1008">
        <f>INDEX(Tableau1[PointLRN],MATCH(I1008,Tableau1[LRN],0),1)</f>
        <v>0</v>
      </c>
      <c r="AB1008">
        <f>INDEX(Tableau3[PointZNIEFF],MATCH(M1008,Tableau3[ZNIEFF],0),1)</f>
        <v>0</v>
      </c>
      <c r="AC1008">
        <f>INDEX(Tableau4[PointLRR],MATCH(L1008,Tableau4[LRR],0),1)</f>
        <v>0</v>
      </c>
      <c r="AD1008">
        <f>INDEX(Tableau5[PointEEE],MATCH(F1008,Tableau5[EEE],0),1)</f>
        <v>0</v>
      </c>
      <c r="AE1008">
        <f t="shared" si="15"/>
        <v>1</v>
      </c>
      <c r="AF1008" cm="1">
        <f t="array" ref="AF1008">0 +IF(ISERROR(_xlfn.IFS(I1008="DD",2,I1008="-",1)),0,_xlfn.IFS(I1008="DD",2,I1008="-",1))+
IF(ISERROR(_xlfn.IFS(L1008="DD",5,L1008="-",3)),0,_xlfn.IFS(L1008="DD",5,L1008="-",3))</f>
        <v>4</v>
      </c>
      <c r="AG1008" s="1" t="str">
        <f>IF(AF1008&gt;=5,"DD",_xlfn.IFS(AE1008&lt;=LEGENDPOINT!H$17,"NUL",AE1008&lt;=LEGENDPOINT!H$18,"TRES FAIBLE",AE1008&lt;=LEGENDPOINT!H$19,"FAIBLE",AE1008&lt;=LEGENDPOINT!H$20,"MODERE",AE1008&lt;=LEGENDPOINT!H$21,"FORT",AE1008&lt;=LEGENDPOINT!H$22,"TRES FORT",AE1008&gt;=LEGENDPOINT!H$23,"MAJEUR"))</f>
        <v>TRES FAIBLE</v>
      </c>
    </row>
    <row r="1009" spans="1:33" hidden="1">
      <c r="A1009">
        <v>651141</v>
      </c>
      <c r="B1009" t="s">
        <v>1821</v>
      </c>
      <c r="C1009" t="s">
        <v>1822</v>
      </c>
      <c r="D1009" t="s">
        <v>59636</v>
      </c>
      <c r="E1009" t="s">
        <v>59635</v>
      </c>
      <c r="F1009" s="20" t="s">
        <v>30</v>
      </c>
      <c r="G1009" t="s">
        <v>30</v>
      </c>
      <c r="H1009" t="s">
        <v>30</v>
      </c>
      <c r="I1009" t="s">
        <v>30</v>
      </c>
      <c r="J1009" s="20" t="s">
        <v>30</v>
      </c>
      <c r="K1009" s="20" t="s">
        <v>30</v>
      </c>
      <c r="L1009" s="20" t="s">
        <v>30</v>
      </c>
      <c r="M1009" s="20" t="s">
        <v>30</v>
      </c>
      <c r="N1009" s="20" t="s">
        <v>30</v>
      </c>
      <c r="O1009" s="20" t="s">
        <v>30</v>
      </c>
      <c r="P1009" s="20" t="s">
        <v>30</v>
      </c>
      <c r="Q1009" s="20" t="s">
        <v>30</v>
      </c>
      <c r="R1009" s="20" t="s">
        <v>30</v>
      </c>
      <c r="S1009" s="20" t="s">
        <v>30</v>
      </c>
      <c r="T1009" s="20" t="s">
        <v>30</v>
      </c>
      <c r="U1009" s="20" t="s">
        <v>30</v>
      </c>
      <c r="V1009" s="20" t="s">
        <v>30</v>
      </c>
      <c r="W1009" s="20" t="s">
        <v>30</v>
      </c>
      <c r="X1009" t="s">
        <v>30</v>
      </c>
      <c r="Y1009">
        <f>INDEX(Tableau11[PointINDIGENAT],MATCH(E1009,Tableau11[INDIGENAT],0),1)</f>
        <v>1</v>
      </c>
      <c r="Z1009">
        <f>INDEX(Tableau10[PointDH],MATCH(G1009,Tableau10[DH],0),1)</f>
        <v>0</v>
      </c>
      <c r="AA1009">
        <f>INDEX(Tableau1[PointLRN],MATCH(I1009,Tableau1[LRN],0),1)</f>
        <v>0</v>
      </c>
      <c r="AB1009">
        <f>INDEX(Tableau3[PointZNIEFF],MATCH(M1009,Tableau3[ZNIEFF],0),1)</f>
        <v>0</v>
      </c>
      <c r="AC1009">
        <f>INDEX(Tableau4[PointLRR],MATCH(L1009,Tableau4[LRR],0),1)</f>
        <v>0</v>
      </c>
      <c r="AD1009">
        <f>INDEX(Tableau5[PointEEE],MATCH(F1009,Tableau5[EEE],0),1)</f>
        <v>0</v>
      </c>
      <c r="AE1009">
        <f t="shared" si="15"/>
        <v>1</v>
      </c>
      <c r="AF1009" cm="1">
        <f t="array" ref="AF1009">0 +IF(ISERROR(_xlfn.IFS(I1009="DD",2,I1009="-",1)),0,_xlfn.IFS(I1009="DD",2,I1009="-",1))+
IF(ISERROR(_xlfn.IFS(L1009="DD",5,L1009="-",3)),0,_xlfn.IFS(L1009="DD",5,L1009="-",3))</f>
        <v>4</v>
      </c>
      <c r="AG1009" s="1" t="str">
        <f>IF(AF1009&gt;=5,"DD",_xlfn.IFS(AE1009&lt;=LEGENDPOINT!H$17,"NUL",AE1009&lt;=LEGENDPOINT!H$18,"TRES FAIBLE",AE1009&lt;=LEGENDPOINT!H$19,"FAIBLE",AE1009&lt;=LEGENDPOINT!H$20,"MODERE",AE1009&lt;=LEGENDPOINT!H$21,"FORT",AE1009&lt;=LEGENDPOINT!H$22,"TRES FORT",AE1009&gt;=LEGENDPOINT!H$23,"MAJEUR"))</f>
        <v>TRES FAIBLE</v>
      </c>
    </row>
    <row r="1010" spans="1:33" hidden="1">
      <c r="A1010">
        <v>74509</v>
      </c>
      <c r="B1010" t="s">
        <v>1823</v>
      </c>
      <c r="C1010" t="s">
        <v>1824</v>
      </c>
      <c r="D1010" t="s">
        <v>59636</v>
      </c>
      <c r="E1010" t="s">
        <v>59635</v>
      </c>
      <c r="F1010" s="20" t="s">
        <v>30</v>
      </c>
      <c r="G1010" t="s">
        <v>30</v>
      </c>
      <c r="H1010" t="s">
        <v>30</v>
      </c>
      <c r="I1010" t="s">
        <v>30</v>
      </c>
      <c r="J1010" s="20" t="s">
        <v>30</v>
      </c>
      <c r="K1010" s="20" t="s">
        <v>30</v>
      </c>
      <c r="L1010" s="20" t="s">
        <v>30</v>
      </c>
      <c r="M1010" s="20" t="s">
        <v>30</v>
      </c>
      <c r="N1010" s="20" t="s">
        <v>30</v>
      </c>
      <c r="O1010" s="20" t="s">
        <v>30</v>
      </c>
      <c r="P1010" s="20" t="s">
        <v>30</v>
      </c>
      <c r="Q1010" s="20" t="s">
        <v>30</v>
      </c>
      <c r="R1010" s="20" t="s">
        <v>30</v>
      </c>
      <c r="S1010" s="20" t="s">
        <v>30</v>
      </c>
      <c r="T1010" s="20" t="s">
        <v>30</v>
      </c>
      <c r="U1010" s="20" t="s">
        <v>30</v>
      </c>
      <c r="V1010" s="20" t="s">
        <v>30</v>
      </c>
      <c r="W1010" s="20" t="s">
        <v>30</v>
      </c>
      <c r="X1010" t="s">
        <v>30</v>
      </c>
      <c r="Y1010">
        <f>INDEX(Tableau11[PointINDIGENAT],MATCH(E1010,Tableau11[INDIGENAT],0),1)</f>
        <v>1</v>
      </c>
      <c r="Z1010">
        <f>INDEX(Tableau10[PointDH],MATCH(G1010,Tableau10[DH],0),1)</f>
        <v>0</v>
      </c>
      <c r="AA1010">
        <f>INDEX(Tableau1[PointLRN],MATCH(I1010,Tableau1[LRN],0),1)</f>
        <v>0</v>
      </c>
      <c r="AB1010">
        <f>INDEX(Tableau3[PointZNIEFF],MATCH(M1010,Tableau3[ZNIEFF],0),1)</f>
        <v>0</v>
      </c>
      <c r="AC1010">
        <f>INDEX(Tableau4[PointLRR],MATCH(L1010,Tableau4[LRR],0),1)</f>
        <v>0</v>
      </c>
      <c r="AD1010">
        <f>INDEX(Tableau5[PointEEE],MATCH(F1010,Tableau5[EEE],0),1)</f>
        <v>0</v>
      </c>
      <c r="AE1010">
        <f t="shared" si="15"/>
        <v>1</v>
      </c>
      <c r="AF1010" cm="1">
        <f t="array" ref="AF1010">0 +IF(ISERROR(_xlfn.IFS(I1010="DD",2,I1010="-",1)),0,_xlfn.IFS(I1010="DD",2,I1010="-",1))+
IF(ISERROR(_xlfn.IFS(L1010="DD",5,L1010="-",3)),0,_xlfn.IFS(L1010="DD",5,L1010="-",3))</f>
        <v>4</v>
      </c>
      <c r="AG1010" s="1" t="str">
        <f>IF(AF1010&gt;=5,"DD",_xlfn.IFS(AE1010&lt;=LEGENDPOINT!H$17,"NUL",AE1010&lt;=LEGENDPOINT!H$18,"TRES FAIBLE",AE1010&lt;=LEGENDPOINT!H$19,"FAIBLE",AE1010&lt;=LEGENDPOINT!H$20,"MODERE",AE1010&lt;=LEGENDPOINT!H$21,"FORT",AE1010&lt;=LEGENDPOINT!H$22,"TRES FORT",AE1010&gt;=LEGENDPOINT!H$23,"MAJEUR"))</f>
        <v>TRES FAIBLE</v>
      </c>
    </row>
    <row r="1011" spans="1:33" hidden="1">
      <c r="A1011">
        <v>651143</v>
      </c>
      <c r="B1011" t="s">
        <v>1825</v>
      </c>
      <c r="C1011" t="s">
        <v>1826</v>
      </c>
      <c r="D1011" t="s">
        <v>59636</v>
      </c>
      <c r="E1011" t="s">
        <v>59635</v>
      </c>
      <c r="F1011" s="20" t="s">
        <v>30</v>
      </c>
      <c r="G1011" t="s">
        <v>30</v>
      </c>
      <c r="H1011" t="s">
        <v>30</v>
      </c>
      <c r="I1011" t="s">
        <v>30</v>
      </c>
      <c r="J1011" s="20" t="s">
        <v>30</v>
      </c>
      <c r="K1011" s="20" t="s">
        <v>30</v>
      </c>
      <c r="L1011" s="20" t="s">
        <v>30</v>
      </c>
      <c r="M1011" s="20" t="s">
        <v>30</v>
      </c>
      <c r="N1011" s="20" t="s">
        <v>30</v>
      </c>
      <c r="O1011" s="20" t="s">
        <v>30</v>
      </c>
      <c r="P1011" s="20" t="s">
        <v>30</v>
      </c>
      <c r="Q1011" s="20" t="s">
        <v>30</v>
      </c>
      <c r="R1011" s="20" t="s">
        <v>30</v>
      </c>
      <c r="S1011" s="20" t="s">
        <v>30</v>
      </c>
      <c r="T1011" s="20" t="s">
        <v>30</v>
      </c>
      <c r="U1011" s="20" t="s">
        <v>30</v>
      </c>
      <c r="V1011" s="20" t="s">
        <v>30</v>
      </c>
      <c r="W1011" s="20" t="s">
        <v>30</v>
      </c>
      <c r="X1011" t="s">
        <v>30</v>
      </c>
      <c r="Y1011">
        <f>INDEX(Tableau11[PointINDIGENAT],MATCH(E1011,Tableau11[INDIGENAT],0),1)</f>
        <v>1</v>
      </c>
      <c r="Z1011">
        <f>INDEX(Tableau10[PointDH],MATCH(G1011,Tableau10[DH],0),1)</f>
        <v>0</v>
      </c>
      <c r="AA1011">
        <f>INDEX(Tableau1[PointLRN],MATCH(I1011,Tableau1[LRN],0),1)</f>
        <v>0</v>
      </c>
      <c r="AB1011">
        <f>INDEX(Tableau3[PointZNIEFF],MATCH(M1011,Tableau3[ZNIEFF],0),1)</f>
        <v>0</v>
      </c>
      <c r="AC1011">
        <f>INDEX(Tableau4[PointLRR],MATCH(L1011,Tableau4[LRR],0),1)</f>
        <v>0</v>
      </c>
      <c r="AD1011">
        <f>INDEX(Tableau5[PointEEE],MATCH(F1011,Tableau5[EEE],0),1)</f>
        <v>0</v>
      </c>
      <c r="AE1011">
        <f t="shared" si="15"/>
        <v>1</v>
      </c>
      <c r="AF1011" cm="1">
        <f t="array" ref="AF1011">0 +IF(ISERROR(_xlfn.IFS(I1011="DD",2,I1011="-",1)),0,_xlfn.IFS(I1011="DD",2,I1011="-",1))+
IF(ISERROR(_xlfn.IFS(L1011="DD",5,L1011="-",3)),0,_xlfn.IFS(L1011="DD",5,L1011="-",3))</f>
        <v>4</v>
      </c>
      <c r="AG1011" s="1" t="str">
        <f>IF(AF1011&gt;=5,"DD",_xlfn.IFS(AE1011&lt;=LEGENDPOINT!H$17,"NUL",AE1011&lt;=LEGENDPOINT!H$18,"TRES FAIBLE",AE1011&lt;=LEGENDPOINT!H$19,"FAIBLE",AE1011&lt;=LEGENDPOINT!H$20,"MODERE",AE1011&lt;=LEGENDPOINT!H$21,"FORT",AE1011&lt;=LEGENDPOINT!H$22,"TRES FORT",AE1011&gt;=LEGENDPOINT!H$23,"MAJEUR"))</f>
        <v>TRES FAIBLE</v>
      </c>
    </row>
    <row r="1012" spans="1:33" hidden="1">
      <c r="A1012">
        <v>651144</v>
      </c>
      <c r="B1012" t="s">
        <v>1827</v>
      </c>
      <c r="C1012" t="s">
        <v>1828</v>
      </c>
      <c r="D1012" t="s">
        <v>59636</v>
      </c>
      <c r="E1012" t="s">
        <v>59635</v>
      </c>
      <c r="F1012" s="20" t="s">
        <v>30</v>
      </c>
      <c r="G1012" t="s">
        <v>30</v>
      </c>
      <c r="H1012" t="s">
        <v>30</v>
      </c>
      <c r="I1012" t="s">
        <v>30</v>
      </c>
      <c r="J1012" s="20" t="s">
        <v>30</v>
      </c>
      <c r="K1012" s="20" t="s">
        <v>30</v>
      </c>
      <c r="L1012" s="20" t="s">
        <v>30</v>
      </c>
      <c r="M1012" s="20" t="s">
        <v>30</v>
      </c>
      <c r="N1012" s="20" t="s">
        <v>30</v>
      </c>
      <c r="O1012" s="20" t="s">
        <v>30</v>
      </c>
      <c r="P1012" s="20" t="s">
        <v>30</v>
      </c>
      <c r="Q1012" s="20" t="s">
        <v>30</v>
      </c>
      <c r="R1012" s="20" t="s">
        <v>30</v>
      </c>
      <c r="S1012" s="20" t="s">
        <v>30</v>
      </c>
      <c r="T1012" s="20" t="s">
        <v>30</v>
      </c>
      <c r="U1012" s="20" t="s">
        <v>30</v>
      </c>
      <c r="V1012" s="20" t="s">
        <v>30</v>
      </c>
      <c r="W1012" s="20" t="s">
        <v>30</v>
      </c>
      <c r="X1012" t="s">
        <v>30</v>
      </c>
      <c r="Y1012">
        <f>INDEX(Tableau11[PointINDIGENAT],MATCH(E1012,Tableau11[INDIGENAT],0),1)</f>
        <v>1</v>
      </c>
      <c r="Z1012">
        <f>INDEX(Tableau10[PointDH],MATCH(G1012,Tableau10[DH],0),1)</f>
        <v>0</v>
      </c>
      <c r="AA1012">
        <f>INDEX(Tableau1[PointLRN],MATCH(I1012,Tableau1[LRN],0),1)</f>
        <v>0</v>
      </c>
      <c r="AB1012">
        <f>INDEX(Tableau3[PointZNIEFF],MATCH(M1012,Tableau3[ZNIEFF],0),1)</f>
        <v>0</v>
      </c>
      <c r="AC1012">
        <f>INDEX(Tableau4[PointLRR],MATCH(L1012,Tableau4[LRR],0),1)</f>
        <v>0</v>
      </c>
      <c r="AD1012">
        <f>INDEX(Tableau5[PointEEE],MATCH(F1012,Tableau5[EEE],0),1)</f>
        <v>0</v>
      </c>
      <c r="AE1012">
        <f t="shared" si="15"/>
        <v>1</v>
      </c>
      <c r="AF1012" cm="1">
        <f t="array" ref="AF1012">0 +IF(ISERROR(_xlfn.IFS(I1012="DD",2,I1012="-",1)),0,_xlfn.IFS(I1012="DD",2,I1012="-",1))+
IF(ISERROR(_xlfn.IFS(L1012="DD",5,L1012="-",3)),0,_xlfn.IFS(L1012="DD",5,L1012="-",3))</f>
        <v>4</v>
      </c>
      <c r="AG1012" s="1" t="str">
        <f>IF(AF1012&gt;=5,"DD",_xlfn.IFS(AE1012&lt;=LEGENDPOINT!H$17,"NUL",AE1012&lt;=LEGENDPOINT!H$18,"TRES FAIBLE",AE1012&lt;=LEGENDPOINT!H$19,"FAIBLE",AE1012&lt;=LEGENDPOINT!H$20,"MODERE",AE1012&lt;=LEGENDPOINT!H$21,"FORT",AE1012&lt;=LEGENDPOINT!H$22,"TRES FORT",AE1012&gt;=LEGENDPOINT!H$23,"MAJEUR"))</f>
        <v>TRES FAIBLE</v>
      </c>
    </row>
    <row r="1013" spans="1:33" hidden="1">
      <c r="A1013">
        <v>74511</v>
      </c>
      <c r="B1013" t="s">
        <v>1829</v>
      </c>
      <c r="C1013" t="s">
        <v>1830</v>
      </c>
      <c r="D1013" t="s">
        <v>59636</v>
      </c>
      <c r="E1013" t="s">
        <v>59635</v>
      </c>
      <c r="F1013" s="20" t="s">
        <v>30</v>
      </c>
      <c r="G1013" t="s">
        <v>30</v>
      </c>
      <c r="H1013" t="s">
        <v>30</v>
      </c>
      <c r="I1013" t="s">
        <v>30</v>
      </c>
      <c r="J1013" s="20" t="s">
        <v>30</v>
      </c>
      <c r="K1013" s="20" t="s">
        <v>30</v>
      </c>
      <c r="L1013" s="20" t="s">
        <v>30</v>
      </c>
      <c r="M1013" s="20" t="s">
        <v>30</v>
      </c>
      <c r="N1013" s="20" t="s">
        <v>30</v>
      </c>
      <c r="O1013" s="20" t="s">
        <v>30</v>
      </c>
      <c r="P1013" s="20" t="s">
        <v>30</v>
      </c>
      <c r="Q1013" s="20" t="s">
        <v>30</v>
      </c>
      <c r="R1013" s="20" t="s">
        <v>30</v>
      </c>
      <c r="S1013" s="20" t="s">
        <v>30</v>
      </c>
      <c r="T1013" s="20" t="s">
        <v>30</v>
      </c>
      <c r="U1013" s="20" t="s">
        <v>30</v>
      </c>
      <c r="V1013" s="20" t="s">
        <v>30</v>
      </c>
      <c r="W1013" s="20" t="s">
        <v>30</v>
      </c>
      <c r="X1013" t="s">
        <v>30</v>
      </c>
      <c r="Y1013">
        <f>INDEX(Tableau11[PointINDIGENAT],MATCH(E1013,Tableau11[INDIGENAT],0),1)</f>
        <v>1</v>
      </c>
      <c r="Z1013">
        <f>INDEX(Tableau10[PointDH],MATCH(G1013,Tableau10[DH],0),1)</f>
        <v>0</v>
      </c>
      <c r="AA1013">
        <f>INDEX(Tableau1[PointLRN],MATCH(I1013,Tableau1[LRN],0),1)</f>
        <v>0</v>
      </c>
      <c r="AB1013">
        <f>INDEX(Tableau3[PointZNIEFF],MATCH(M1013,Tableau3[ZNIEFF],0),1)</f>
        <v>0</v>
      </c>
      <c r="AC1013">
        <f>INDEX(Tableau4[PointLRR],MATCH(L1013,Tableau4[LRR],0),1)</f>
        <v>0</v>
      </c>
      <c r="AD1013">
        <f>INDEX(Tableau5[PointEEE],MATCH(F1013,Tableau5[EEE],0),1)</f>
        <v>0</v>
      </c>
      <c r="AE1013">
        <f t="shared" si="15"/>
        <v>1</v>
      </c>
      <c r="AF1013" cm="1">
        <f t="array" ref="AF1013">0 +IF(ISERROR(_xlfn.IFS(I1013="DD",2,I1013="-",1)),0,_xlfn.IFS(I1013="DD",2,I1013="-",1))+
IF(ISERROR(_xlfn.IFS(L1013="DD",5,L1013="-",3)),0,_xlfn.IFS(L1013="DD",5,L1013="-",3))</f>
        <v>4</v>
      </c>
      <c r="AG1013" s="1" t="str">
        <f>IF(AF1013&gt;=5,"DD",_xlfn.IFS(AE1013&lt;=LEGENDPOINT!H$17,"NUL",AE1013&lt;=LEGENDPOINT!H$18,"TRES FAIBLE",AE1013&lt;=LEGENDPOINT!H$19,"FAIBLE",AE1013&lt;=LEGENDPOINT!H$20,"MODERE",AE1013&lt;=LEGENDPOINT!H$21,"FORT",AE1013&lt;=LEGENDPOINT!H$22,"TRES FORT",AE1013&gt;=LEGENDPOINT!H$23,"MAJEUR"))</f>
        <v>TRES FAIBLE</v>
      </c>
    </row>
    <row r="1014" spans="1:33" hidden="1">
      <c r="A1014">
        <v>74514</v>
      </c>
      <c r="B1014" t="s">
        <v>1831</v>
      </c>
      <c r="C1014" t="s">
        <v>59866</v>
      </c>
      <c r="D1014" t="s">
        <v>59636</v>
      </c>
      <c r="E1014" t="s">
        <v>59635</v>
      </c>
      <c r="F1014" s="20" t="s">
        <v>30</v>
      </c>
      <c r="G1014" t="s">
        <v>30</v>
      </c>
      <c r="H1014" t="s">
        <v>30</v>
      </c>
      <c r="I1014" t="s">
        <v>30</v>
      </c>
      <c r="J1014" s="20" t="s">
        <v>30</v>
      </c>
      <c r="K1014" s="20" t="s">
        <v>30</v>
      </c>
      <c r="L1014" s="20" t="s">
        <v>30</v>
      </c>
      <c r="M1014" s="20" t="s">
        <v>30</v>
      </c>
      <c r="N1014" s="20" t="s">
        <v>30</v>
      </c>
      <c r="O1014" s="20" t="s">
        <v>30</v>
      </c>
      <c r="P1014" s="20" t="s">
        <v>30</v>
      </c>
      <c r="Q1014" s="20" t="s">
        <v>30</v>
      </c>
      <c r="R1014" s="20" t="s">
        <v>30</v>
      </c>
      <c r="S1014" s="20" t="s">
        <v>30</v>
      </c>
      <c r="T1014" s="20" t="s">
        <v>30</v>
      </c>
      <c r="U1014" s="20" t="s">
        <v>30</v>
      </c>
      <c r="V1014" s="20" t="s">
        <v>30</v>
      </c>
      <c r="W1014" s="20" t="s">
        <v>30</v>
      </c>
      <c r="X1014" t="s">
        <v>30</v>
      </c>
      <c r="Y1014">
        <f>INDEX(Tableau11[PointINDIGENAT],MATCH(E1014,Tableau11[INDIGENAT],0),1)</f>
        <v>1</v>
      </c>
      <c r="Z1014">
        <f>INDEX(Tableau10[PointDH],MATCH(G1014,Tableau10[DH],0),1)</f>
        <v>0</v>
      </c>
      <c r="AA1014">
        <f>INDEX(Tableau1[PointLRN],MATCH(I1014,Tableau1[LRN],0),1)</f>
        <v>0</v>
      </c>
      <c r="AB1014">
        <f>INDEX(Tableau3[PointZNIEFF],MATCH(M1014,Tableau3[ZNIEFF],0),1)</f>
        <v>0</v>
      </c>
      <c r="AC1014">
        <f>INDEX(Tableau4[PointLRR],MATCH(L1014,Tableau4[LRR],0),1)</f>
        <v>0</v>
      </c>
      <c r="AD1014">
        <f>INDEX(Tableau5[PointEEE],MATCH(F1014,Tableau5[EEE],0),1)</f>
        <v>0</v>
      </c>
      <c r="AE1014">
        <f t="shared" si="15"/>
        <v>1</v>
      </c>
      <c r="AF1014" cm="1">
        <f t="array" ref="AF1014">0 +IF(ISERROR(_xlfn.IFS(I1014="DD",2,I1014="-",1)),0,_xlfn.IFS(I1014="DD",2,I1014="-",1))+
IF(ISERROR(_xlfn.IFS(L1014="DD",5,L1014="-",3)),0,_xlfn.IFS(L1014="DD",5,L1014="-",3))</f>
        <v>4</v>
      </c>
      <c r="AG1014" s="1" t="str">
        <f>IF(AF1014&gt;=5,"DD",_xlfn.IFS(AE1014&lt;=LEGENDPOINT!H$17,"NUL",AE1014&lt;=LEGENDPOINT!H$18,"TRES FAIBLE",AE1014&lt;=LEGENDPOINT!H$19,"FAIBLE",AE1014&lt;=LEGENDPOINT!H$20,"MODERE",AE1014&lt;=LEGENDPOINT!H$21,"FORT",AE1014&lt;=LEGENDPOINT!H$22,"TRES FORT",AE1014&gt;=LEGENDPOINT!H$23,"MAJEUR"))</f>
        <v>TRES FAIBLE</v>
      </c>
    </row>
    <row r="1015" spans="1:33" hidden="1">
      <c r="A1015">
        <v>651145</v>
      </c>
      <c r="B1015" t="s">
        <v>1832</v>
      </c>
      <c r="C1015" t="s">
        <v>1833</v>
      </c>
      <c r="D1015" t="s">
        <v>59636</v>
      </c>
      <c r="E1015" t="s">
        <v>59635</v>
      </c>
      <c r="F1015" s="20" t="s">
        <v>30</v>
      </c>
      <c r="G1015" t="s">
        <v>30</v>
      </c>
      <c r="H1015" t="s">
        <v>30</v>
      </c>
      <c r="I1015" t="s">
        <v>30</v>
      </c>
      <c r="J1015" s="20" t="s">
        <v>30</v>
      </c>
      <c r="K1015" s="20" t="s">
        <v>30</v>
      </c>
      <c r="L1015" s="20" t="s">
        <v>30</v>
      </c>
      <c r="M1015" s="20" t="s">
        <v>30</v>
      </c>
      <c r="N1015" s="20" t="s">
        <v>30</v>
      </c>
      <c r="O1015" s="20" t="s">
        <v>30</v>
      </c>
      <c r="P1015" s="20" t="s">
        <v>30</v>
      </c>
      <c r="Q1015" s="20" t="s">
        <v>30</v>
      </c>
      <c r="R1015" s="20" t="s">
        <v>30</v>
      </c>
      <c r="S1015" s="20" t="s">
        <v>30</v>
      </c>
      <c r="T1015" s="20" t="s">
        <v>30</v>
      </c>
      <c r="U1015" s="20" t="s">
        <v>30</v>
      </c>
      <c r="V1015" s="20" t="s">
        <v>30</v>
      </c>
      <c r="W1015" s="20" t="s">
        <v>30</v>
      </c>
      <c r="X1015" t="s">
        <v>30</v>
      </c>
      <c r="Y1015">
        <f>INDEX(Tableau11[PointINDIGENAT],MATCH(E1015,Tableau11[INDIGENAT],0),1)</f>
        <v>1</v>
      </c>
      <c r="Z1015">
        <f>INDEX(Tableau10[PointDH],MATCH(G1015,Tableau10[DH],0),1)</f>
        <v>0</v>
      </c>
      <c r="AA1015">
        <f>INDEX(Tableau1[PointLRN],MATCH(I1015,Tableau1[LRN],0),1)</f>
        <v>0</v>
      </c>
      <c r="AB1015">
        <f>INDEX(Tableau3[PointZNIEFF],MATCH(M1015,Tableau3[ZNIEFF],0),1)</f>
        <v>0</v>
      </c>
      <c r="AC1015">
        <f>INDEX(Tableau4[PointLRR],MATCH(L1015,Tableau4[LRR],0),1)</f>
        <v>0</v>
      </c>
      <c r="AD1015">
        <f>INDEX(Tableau5[PointEEE],MATCH(F1015,Tableau5[EEE],0),1)</f>
        <v>0</v>
      </c>
      <c r="AE1015">
        <f t="shared" si="15"/>
        <v>1</v>
      </c>
      <c r="AF1015" cm="1">
        <f t="array" ref="AF1015">0 +IF(ISERROR(_xlfn.IFS(I1015="DD",2,I1015="-",1)),0,_xlfn.IFS(I1015="DD",2,I1015="-",1))+
IF(ISERROR(_xlfn.IFS(L1015="DD",5,L1015="-",3)),0,_xlfn.IFS(L1015="DD",5,L1015="-",3))</f>
        <v>4</v>
      </c>
      <c r="AG1015" s="1" t="str">
        <f>IF(AF1015&gt;=5,"DD",_xlfn.IFS(AE1015&lt;=LEGENDPOINT!H$17,"NUL",AE1015&lt;=LEGENDPOINT!H$18,"TRES FAIBLE",AE1015&lt;=LEGENDPOINT!H$19,"FAIBLE",AE1015&lt;=LEGENDPOINT!H$20,"MODERE",AE1015&lt;=LEGENDPOINT!H$21,"FORT",AE1015&lt;=LEGENDPOINT!H$22,"TRES FORT",AE1015&gt;=LEGENDPOINT!H$23,"MAJEUR"))</f>
        <v>TRES FAIBLE</v>
      </c>
    </row>
    <row r="1016" spans="1:33" hidden="1">
      <c r="A1016">
        <v>651147</v>
      </c>
      <c r="B1016" t="s">
        <v>1834</v>
      </c>
      <c r="C1016" t="s">
        <v>1835</v>
      </c>
      <c r="D1016" t="s">
        <v>59636</v>
      </c>
      <c r="E1016" t="s">
        <v>59635</v>
      </c>
      <c r="F1016" s="20" t="s">
        <v>30</v>
      </c>
      <c r="G1016" t="s">
        <v>30</v>
      </c>
      <c r="H1016" t="s">
        <v>30</v>
      </c>
      <c r="I1016" t="s">
        <v>30</v>
      </c>
      <c r="J1016" s="20" t="s">
        <v>30</v>
      </c>
      <c r="K1016" s="20" t="s">
        <v>30</v>
      </c>
      <c r="L1016" s="20" t="s">
        <v>30</v>
      </c>
      <c r="M1016" s="20" t="s">
        <v>30</v>
      </c>
      <c r="N1016" s="20" t="s">
        <v>30</v>
      </c>
      <c r="O1016" s="20" t="s">
        <v>30</v>
      </c>
      <c r="P1016" s="20" t="s">
        <v>30</v>
      </c>
      <c r="Q1016" s="20" t="s">
        <v>30</v>
      </c>
      <c r="R1016" s="20" t="s">
        <v>30</v>
      </c>
      <c r="S1016" s="20" t="s">
        <v>30</v>
      </c>
      <c r="T1016" s="20" t="s">
        <v>30</v>
      </c>
      <c r="U1016" s="20" t="s">
        <v>30</v>
      </c>
      <c r="V1016" s="20" t="s">
        <v>30</v>
      </c>
      <c r="W1016" s="20" t="s">
        <v>30</v>
      </c>
      <c r="X1016" t="s">
        <v>30</v>
      </c>
      <c r="Y1016">
        <f>INDEX(Tableau11[PointINDIGENAT],MATCH(E1016,Tableau11[INDIGENAT],0),1)</f>
        <v>1</v>
      </c>
      <c r="Z1016">
        <f>INDEX(Tableau10[PointDH],MATCH(G1016,Tableau10[DH],0),1)</f>
        <v>0</v>
      </c>
      <c r="AA1016">
        <f>INDEX(Tableau1[PointLRN],MATCH(I1016,Tableau1[LRN],0),1)</f>
        <v>0</v>
      </c>
      <c r="AB1016">
        <f>INDEX(Tableau3[PointZNIEFF],MATCH(M1016,Tableau3[ZNIEFF],0),1)</f>
        <v>0</v>
      </c>
      <c r="AC1016">
        <f>INDEX(Tableau4[PointLRR],MATCH(L1016,Tableau4[LRR],0),1)</f>
        <v>0</v>
      </c>
      <c r="AD1016">
        <f>INDEX(Tableau5[PointEEE],MATCH(F1016,Tableau5[EEE],0),1)</f>
        <v>0</v>
      </c>
      <c r="AE1016">
        <f t="shared" si="15"/>
        <v>1</v>
      </c>
      <c r="AF1016" cm="1">
        <f t="array" ref="AF1016">0 +IF(ISERROR(_xlfn.IFS(I1016="DD",2,I1016="-",1)),0,_xlfn.IFS(I1016="DD",2,I1016="-",1))+
IF(ISERROR(_xlfn.IFS(L1016="DD",5,L1016="-",3)),0,_xlfn.IFS(L1016="DD",5,L1016="-",3))</f>
        <v>4</v>
      </c>
      <c r="AG1016" s="1" t="str">
        <f>IF(AF1016&gt;=5,"DD",_xlfn.IFS(AE1016&lt;=LEGENDPOINT!H$17,"NUL",AE1016&lt;=LEGENDPOINT!H$18,"TRES FAIBLE",AE1016&lt;=LEGENDPOINT!H$19,"FAIBLE",AE1016&lt;=LEGENDPOINT!H$20,"MODERE",AE1016&lt;=LEGENDPOINT!H$21,"FORT",AE1016&lt;=LEGENDPOINT!H$22,"TRES FORT",AE1016&gt;=LEGENDPOINT!H$23,"MAJEUR"))</f>
        <v>TRES FAIBLE</v>
      </c>
    </row>
    <row r="1017" spans="1:33" hidden="1">
      <c r="A1017">
        <v>792355</v>
      </c>
      <c r="B1017" t="s">
        <v>1836</v>
      </c>
      <c r="C1017" t="s">
        <v>59867</v>
      </c>
      <c r="D1017" t="s">
        <v>59636</v>
      </c>
      <c r="E1017" t="s">
        <v>59635</v>
      </c>
      <c r="F1017" s="20" t="s">
        <v>30</v>
      </c>
      <c r="G1017" t="s">
        <v>30</v>
      </c>
      <c r="H1017" t="s">
        <v>30</v>
      </c>
      <c r="I1017" t="s">
        <v>30</v>
      </c>
      <c r="J1017" s="20" t="s">
        <v>30</v>
      </c>
      <c r="K1017" s="20" t="s">
        <v>30</v>
      </c>
      <c r="L1017" s="20" t="s">
        <v>30</v>
      </c>
      <c r="M1017" s="20" t="s">
        <v>30</v>
      </c>
      <c r="N1017" s="20" t="s">
        <v>30</v>
      </c>
      <c r="O1017" s="20" t="s">
        <v>30</v>
      </c>
      <c r="P1017" s="20" t="s">
        <v>30</v>
      </c>
      <c r="Q1017" s="20" t="s">
        <v>30</v>
      </c>
      <c r="R1017" s="20" t="s">
        <v>30</v>
      </c>
      <c r="S1017" s="20" t="s">
        <v>30</v>
      </c>
      <c r="T1017" s="20" t="s">
        <v>30</v>
      </c>
      <c r="U1017" s="20" t="s">
        <v>30</v>
      </c>
      <c r="V1017" s="20" t="s">
        <v>30</v>
      </c>
      <c r="W1017" s="20" t="s">
        <v>30</v>
      </c>
      <c r="X1017" t="s">
        <v>30</v>
      </c>
      <c r="Y1017">
        <f>INDEX(Tableau11[PointINDIGENAT],MATCH(E1017,Tableau11[INDIGENAT],0),1)</f>
        <v>1</v>
      </c>
      <c r="Z1017">
        <f>INDEX(Tableau10[PointDH],MATCH(G1017,Tableau10[DH],0),1)</f>
        <v>0</v>
      </c>
      <c r="AA1017">
        <f>INDEX(Tableau1[PointLRN],MATCH(I1017,Tableau1[LRN],0),1)</f>
        <v>0</v>
      </c>
      <c r="AB1017">
        <f>INDEX(Tableau3[PointZNIEFF],MATCH(M1017,Tableau3[ZNIEFF],0),1)</f>
        <v>0</v>
      </c>
      <c r="AC1017">
        <f>INDEX(Tableau4[PointLRR],MATCH(L1017,Tableau4[LRR],0),1)</f>
        <v>0</v>
      </c>
      <c r="AD1017">
        <f>INDEX(Tableau5[PointEEE],MATCH(F1017,Tableau5[EEE],0),1)</f>
        <v>0</v>
      </c>
      <c r="AE1017">
        <f t="shared" si="15"/>
        <v>1</v>
      </c>
      <c r="AF1017" cm="1">
        <f t="array" ref="AF1017">0 +IF(ISERROR(_xlfn.IFS(I1017="DD",2,I1017="-",1)),0,_xlfn.IFS(I1017="DD",2,I1017="-",1))+
IF(ISERROR(_xlfn.IFS(L1017="DD",5,L1017="-",3)),0,_xlfn.IFS(L1017="DD",5,L1017="-",3))</f>
        <v>4</v>
      </c>
      <c r="AG1017" s="1" t="str">
        <f>IF(AF1017&gt;=5,"DD",_xlfn.IFS(AE1017&lt;=LEGENDPOINT!H$17,"NUL",AE1017&lt;=LEGENDPOINT!H$18,"TRES FAIBLE",AE1017&lt;=LEGENDPOINT!H$19,"FAIBLE",AE1017&lt;=LEGENDPOINT!H$20,"MODERE",AE1017&lt;=LEGENDPOINT!H$21,"FORT",AE1017&lt;=LEGENDPOINT!H$22,"TRES FORT",AE1017&gt;=LEGENDPOINT!H$23,"MAJEUR"))</f>
        <v>TRES FAIBLE</v>
      </c>
    </row>
    <row r="1018" spans="1:33" hidden="1">
      <c r="A1018">
        <v>792356</v>
      </c>
      <c r="B1018" t="s">
        <v>1837</v>
      </c>
      <c r="C1018" t="s">
        <v>1838</v>
      </c>
      <c r="D1018" t="s">
        <v>59636</v>
      </c>
      <c r="E1018" t="s">
        <v>59635</v>
      </c>
      <c r="F1018" s="20" t="s">
        <v>30</v>
      </c>
      <c r="G1018" t="s">
        <v>30</v>
      </c>
      <c r="H1018" t="s">
        <v>30</v>
      </c>
      <c r="I1018" t="s">
        <v>30</v>
      </c>
      <c r="J1018" s="20" t="s">
        <v>30</v>
      </c>
      <c r="K1018" s="20" t="s">
        <v>30</v>
      </c>
      <c r="L1018" s="20" t="s">
        <v>30</v>
      </c>
      <c r="M1018" s="20" t="s">
        <v>30</v>
      </c>
      <c r="N1018" s="20" t="s">
        <v>30</v>
      </c>
      <c r="O1018" s="20" t="s">
        <v>30</v>
      </c>
      <c r="P1018" s="20" t="s">
        <v>30</v>
      </c>
      <c r="Q1018" s="20" t="s">
        <v>30</v>
      </c>
      <c r="R1018" s="20" t="s">
        <v>30</v>
      </c>
      <c r="S1018" s="20" t="s">
        <v>30</v>
      </c>
      <c r="T1018" s="20" t="s">
        <v>30</v>
      </c>
      <c r="U1018" s="20" t="s">
        <v>30</v>
      </c>
      <c r="V1018" s="20" t="s">
        <v>30</v>
      </c>
      <c r="W1018" s="20" t="s">
        <v>30</v>
      </c>
      <c r="X1018" t="s">
        <v>30</v>
      </c>
      <c r="Y1018">
        <f>INDEX(Tableau11[PointINDIGENAT],MATCH(E1018,Tableau11[INDIGENAT],0),1)</f>
        <v>1</v>
      </c>
      <c r="Z1018">
        <f>INDEX(Tableau10[PointDH],MATCH(G1018,Tableau10[DH],0),1)</f>
        <v>0</v>
      </c>
      <c r="AA1018">
        <f>INDEX(Tableau1[PointLRN],MATCH(I1018,Tableau1[LRN],0),1)</f>
        <v>0</v>
      </c>
      <c r="AB1018">
        <f>INDEX(Tableau3[PointZNIEFF],MATCH(M1018,Tableau3[ZNIEFF],0),1)</f>
        <v>0</v>
      </c>
      <c r="AC1018">
        <f>INDEX(Tableau4[PointLRR],MATCH(L1018,Tableau4[LRR],0),1)</f>
        <v>0</v>
      </c>
      <c r="AD1018">
        <f>INDEX(Tableau5[PointEEE],MATCH(F1018,Tableau5[EEE],0),1)</f>
        <v>0</v>
      </c>
      <c r="AE1018">
        <f t="shared" si="15"/>
        <v>1</v>
      </c>
      <c r="AF1018" cm="1">
        <f t="array" ref="AF1018">0 +IF(ISERROR(_xlfn.IFS(I1018="DD",2,I1018="-",1)),0,_xlfn.IFS(I1018="DD",2,I1018="-",1))+
IF(ISERROR(_xlfn.IFS(L1018="DD",5,L1018="-",3)),0,_xlfn.IFS(L1018="DD",5,L1018="-",3))</f>
        <v>4</v>
      </c>
      <c r="AG1018" s="1" t="str">
        <f>IF(AF1018&gt;=5,"DD",_xlfn.IFS(AE1018&lt;=LEGENDPOINT!H$17,"NUL",AE1018&lt;=LEGENDPOINT!H$18,"TRES FAIBLE",AE1018&lt;=LEGENDPOINT!H$19,"FAIBLE",AE1018&lt;=LEGENDPOINT!H$20,"MODERE",AE1018&lt;=LEGENDPOINT!H$21,"FORT",AE1018&lt;=LEGENDPOINT!H$22,"TRES FORT",AE1018&gt;=LEGENDPOINT!H$23,"MAJEUR"))</f>
        <v>TRES FAIBLE</v>
      </c>
    </row>
    <row r="1019" spans="1:33" hidden="1">
      <c r="A1019">
        <v>74512</v>
      </c>
      <c r="B1019" t="s">
        <v>1839</v>
      </c>
      <c r="C1019" t="s">
        <v>59868</v>
      </c>
      <c r="D1019" t="s">
        <v>59636</v>
      </c>
      <c r="E1019" t="s">
        <v>59635</v>
      </c>
      <c r="F1019" s="20" t="s">
        <v>30</v>
      </c>
      <c r="G1019" t="s">
        <v>30</v>
      </c>
      <c r="H1019" t="s">
        <v>30</v>
      </c>
      <c r="I1019" t="s">
        <v>30</v>
      </c>
      <c r="J1019" s="20" t="s">
        <v>30</v>
      </c>
      <c r="K1019" s="20" t="s">
        <v>30</v>
      </c>
      <c r="L1019" s="20" t="s">
        <v>30</v>
      </c>
      <c r="M1019" s="20" t="s">
        <v>30</v>
      </c>
      <c r="N1019" s="20" t="s">
        <v>30</v>
      </c>
      <c r="O1019" s="20" t="s">
        <v>30</v>
      </c>
      <c r="P1019" s="20" t="s">
        <v>30</v>
      </c>
      <c r="Q1019" s="20" t="s">
        <v>30</v>
      </c>
      <c r="R1019" s="20" t="s">
        <v>30</v>
      </c>
      <c r="S1019" s="20" t="s">
        <v>30</v>
      </c>
      <c r="T1019" s="20" t="s">
        <v>30</v>
      </c>
      <c r="U1019" s="20" t="s">
        <v>30</v>
      </c>
      <c r="V1019" s="20" t="s">
        <v>30</v>
      </c>
      <c r="W1019" s="20" t="s">
        <v>30</v>
      </c>
      <c r="X1019" t="s">
        <v>30</v>
      </c>
      <c r="Y1019">
        <f>INDEX(Tableau11[PointINDIGENAT],MATCH(E1019,Tableau11[INDIGENAT],0),1)</f>
        <v>1</v>
      </c>
      <c r="Z1019">
        <f>INDEX(Tableau10[PointDH],MATCH(G1019,Tableau10[DH],0),1)</f>
        <v>0</v>
      </c>
      <c r="AA1019">
        <f>INDEX(Tableau1[PointLRN],MATCH(I1019,Tableau1[LRN],0),1)</f>
        <v>0</v>
      </c>
      <c r="AB1019">
        <f>INDEX(Tableau3[PointZNIEFF],MATCH(M1019,Tableau3[ZNIEFF],0),1)</f>
        <v>0</v>
      </c>
      <c r="AC1019">
        <f>INDEX(Tableau4[PointLRR],MATCH(L1019,Tableau4[LRR],0),1)</f>
        <v>0</v>
      </c>
      <c r="AD1019">
        <f>INDEX(Tableau5[PointEEE],MATCH(F1019,Tableau5[EEE],0),1)</f>
        <v>0</v>
      </c>
      <c r="AE1019">
        <f t="shared" si="15"/>
        <v>1</v>
      </c>
      <c r="AF1019" cm="1">
        <f t="array" ref="AF1019">0 +IF(ISERROR(_xlfn.IFS(I1019="DD",2,I1019="-",1)),0,_xlfn.IFS(I1019="DD",2,I1019="-",1))+
IF(ISERROR(_xlfn.IFS(L1019="DD",5,L1019="-",3)),0,_xlfn.IFS(L1019="DD",5,L1019="-",3))</f>
        <v>4</v>
      </c>
      <c r="AG1019" s="1" t="str">
        <f>IF(AF1019&gt;=5,"DD",_xlfn.IFS(AE1019&lt;=LEGENDPOINT!H$17,"NUL",AE1019&lt;=LEGENDPOINT!H$18,"TRES FAIBLE",AE1019&lt;=LEGENDPOINT!H$19,"FAIBLE",AE1019&lt;=LEGENDPOINT!H$20,"MODERE",AE1019&lt;=LEGENDPOINT!H$21,"FORT",AE1019&lt;=LEGENDPOINT!H$22,"TRES FORT",AE1019&gt;=LEGENDPOINT!H$23,"MAJEUR"))</f>
        <v>TRES FAIBLE</v>
      </c>
    </row>
    <row r="1020" spans="1:33" hidden="1">
      <c r="A1020">
        <v>651148</v>
      </c>
      <c r="B1020" t="s">
        <v>1840</v>
      </c>
      <c r="C1020" t="s">
        <v>1841</v>
      </c>
      <c r="D1020" t="s">
        <v>59636</v>
      </c>
      <c r="E1020" t="s">
        <v>59635</v>
      </c>
      <c r="F1020" s="20" t="s">
        <v>30</v>
      </c>
      <c r="G1020" t="s">
        <v>30</v>
      </c>
      <c r="H1020" t="s">
        <v>30</v>
      </c>
      <c r="I1020" t="s">
        <v>30</v>
      </c>
      <c r="J1020" s="20" t="s">
        <v>30</v>
      </c>
      <c r="K1020" s="20" t="s">
        <v>30</v>
      </c>
      <c r="L1020" s="20" t="s">
        <v>30</v>
      </c>
      <c r="M1020" s="20" t="s">
        <v>30</v>
      </c>
      <c r="N1020" s="20" t="s">
        <v>30</v>
      </c>
      <c r="O1020" s="20" t="s">
        <v>30</v>
      </c>
      <c r="P1020" s="20" t="s">
        <v>30</v>
      </c>
      <c r="Q1020" s="20" t="s">
        <v>30</v>
      </c>
      <c r="R1020" s="20" t="s">
        <v>30</v>
      </c>
      <c r="S1020" s="20" t="s">
        <v>30</v>
      </c>
      <c r="T1020" s="20" t="s">
        <v>30</v>
      </c>
      <c r="U1020" s="20" t="s">
        <v>30</v>
      </c>
      <c r="V1020" s="20" t="s">
        <v>30</v>
      </c>
      <c r="W1020" s="20" t="s">
        <v>30</v>
      </c>
      <c r="X1020" t="s">
        <v>30</v>
      </c>
      <c r="Y1020">
        <f>INDEX(Tableau11[PointINDIGENAT],MATCH(E1020,Tableau11[INDIGENAT],0),1)</f>
        <v>1</v>
      </c>
      <c r="Z1020">
        <f>INDEX(Tableau10[PointDH],MATCH(G1020,Tableau10[DH],0),1)</f>
        <v>0</v>
      </c>
      <c r="AA1020">
        <f>INDEX(Tableau1[PointLRN],MATCH(I1020,Tableau1[LRN],0),1)</f>
        <v>0</v>
      </c>
      <c r="AB1020">
        <f>INDEX(Tableau3[PointZNIEFF],MATCH(M1020,Tableau3[ZNIEFF],0),1)</f>
        <v>0</v>
      </c>
      <c r="AC1020">
        <f>INDEX(Tableau4[PointLRR],MATCH(L1020,Tableau4[LRR],0),1)</f>
        <v>0</v>
      </c>
      <c r="AD1020">
        <f>INDEX(Tableau5[PointEEE],MATCH(F1020,Tableau5[EEE],0),1)</f>
        <v>0</v>
      </c>
      <c r="AE1020">
        <f t="shared" si="15"/>
        <v>1</v>
      </c>
      <c r="AF1020" cm="1">
        <f t="array" ref="AF1020">0 +IF(ISERROR(_xlfn.IFS(I1020="DD",2,I1020="-",1)),0,_xlfn.IFS(I1020="DD",2,I1020="-",1))+
IF(ISERROR(_xlfn.IFS(L1020="DD",5,L1020="-",3)),0,_xlfn.IFS(L1020="DD",5,L1020="-",3))</f>
        <v>4</v>
      </c>
      <c r="AG1020" s="1" t="str">
        <f>IF(AF1020&gt;=5,"DD",_xlfn.IFS(AE1020&lt;=LEGENDPOINT!H$17,"NUL",AE1020&lt;=LEGENDPOINT!H$18,"TRES FAIBLE",AE1020&lt;=LEGENDPOINT!H$19,"FAIBLE",AE1020&lt;=LEGENDPOINT!H$20,"MODERE",AE1020&lt;=LEGENDPOINT!H$21,"FORT",AE1020&lt;=LEGENDPOINT!H$22,"TRES FORT",AE1020&gt;=LEGENDPOINT!H$23,"MAJEUR"))</f>
        <v>TRES FAIBLE</v>
      </c>
    </row>
    <row r="1021" spans="1:33" hidden="1">
      <c r="A1021">
        <v>651150</v>
      </c>
      <c r="B1021" t="s">
        <v>1842</v>
      </c>
      <c r="C1021" t="s">
        <v>1843</v>
      </c>
      <c r="D1021" t="s">
        <v>59636</v>
      </c>
      <c r="E1021" t="s">
        <v>59635</v>
      </c>
      <c r="F1021" s="20" t="s">
        <v>30</v>
      </c>
      <c r="G1021" t="s">
        <v>30</v>
      </c>
      <c r="H1021" t="s">
        <v>30</v>
      </c>
      <c r="I1021" t="s">
        <v>30</v>
      </c>
      <c r="J1021" s="20" t="s">
        <v>30</v>
      </c>
      <c r="K1021" s="20" t="s">
        <v>30</v>
      </c>
      <c r="L1021" s="20" t="s">
        <v>30</v>
      </c>
      <c r="M1021" s="20" t="s">
        <v>30</v>
      </c>
      <c r="N1021" s="20" t="s">
        <v>30</v>
      </c>
      <c r="O1021" s="20" t="s">
        <v>30</v>
      </c>
      <c r="P1021" s="20" t="s">
        <v>30</v>
      </c>
      <c r="Q1021" s="20" t="s">
        <v>30</v>
      </c>
      <c r="R1021" s="20" t="s">
        <v>30</v>
      </c>
      <c r="S1021" s="20" t="s">
        <v>30</v>
      </c>
      <c r="T1021" s="20" t="s">
        <v>30</v>
      </c>
      <c r="U1021" s="20" t="s">
        <v>30</v>
      </c>
      <c r="V1021" s="20" t="s">
        <v>30</v>
      </c>
      <c r="W1021" s="20" t="s">
        <v>30</v>
      </c>
      <c r="X1021" t="s">
        <v>30</v>
      </c>
      <c r="Y1021">
        <f>INDEX(Tableau11[PointINDIGENAT],MATCH(E1021,Tableau11[INDIGENAT],0),1)</f>
        <v>1</v>
      </c>
      <c r="Z1021">
        <f>INDEX(Tableau10[PointDH],MATCH(G1021,Tableau10[DH],0),1)</f>
        <v>0</v>
      </c>
      <c r="AA1021">
        <f>INDEX(Tableau1[PointLRN],MATCH(I1021,Tableau1[LRN],0),1)</f>
        <v>0</v>
      </c>
      <c r="AB1021">
        <f>INDEX(Tableau3[PointZNIEFF],MATCH(M1021,Tableau3[ZNIEFF],0),1)</f>
        <v>0</v>
      </c>
      <c r="AC1021">
        <f>INDEX(Tableau4[PointLRR],MATCH(L1021,Tableau4[LRR],0),1)</f>
        <v>0</v>
      </c>
      <c r="AD1021">
        <f>INDEX(Tableau5[PointEEE],MATCH(F1021,Tableau5[EEE],0),1)</f>
        <v>0</v>
      </c>
      <c r="AE1021">
        <f t="shared" si="15"/>
        <v>1</v>
      </c>
      <c r="AF1021" cm="1">
        <f t="array" ref="AF1021">0 +IF(ISERROR(_xlfn.IFS(I1021="DD",2,I1021="-",1)),0,_xlfn.IFS(I1021="DD",2,I1021="-",1))+
IF(ISERROR(_xlfn.IFS(L1021="DD",5,L1021="-",3)),0,_xlfn.IFS(L1021="DD",5,L1021="-",3))</f>
        <v>4</v>
      </c>
      <c r="AG1021" s="1" t="str">
        <f>IF(AF1021&gt;=5,"DD",_xlfn.IFS(AE1021&lt;=LEGENDPOINT!H$17,"NUL",AE1021&lt;=LEGENDPOINT!H$18,"TRES FAIBLE",AE1021&lt;=LEGENDPOINT!H$19,"FAIBLE",AE1021&lt;=LEGENDPOINT!H$20,"MODERE",AE1021&lt;=LEGENDPOINT!H$21,"FORT",AE1021&lt;=LEGENDPOINT!H$22,"TRES FORT",AE1021&gt;=LEGENDPOINT!H$23,"MAJEUR"))</f>
        <v>TRES FAIBLE</v>
      </c>
    </row>
    <row r="1022" spans="1:33" hidden="1">
      <c r="A1022">
        <v>74516</v>
      </c>
      <c r="B1022" t="s">
        <v>1844</v>
      </c>
      <c r="C1022" t="s">
        <v>1845</v>
      </c>
      <c r="D1022" t="s">
        <v>59636</v>
      </c>
      <c r="E1022" t="s">
        <v>59635</v>
      </c>
      <c r="F1022" s="20" t="s">
        <v>30</v>
      </c>
      <c r="G1022" t="s">
        <v>30</v>
      </c>
      <c r="H1022" t="s">
        <v>30</v>
      </c>
      <c r="I1022" t="s">
        <v>30</v>
      </c>
      <c r="J1022" s="20" t="s">
        <v>30</v>
      </c>
      <c r="K1022" s="20" t="s">
        <v>30</v>
      </c>
      <c r="L1022" s="20" t="s">
        <v>30</v>
      </c>
      <c r="M1022" s="20" t="s">
        <v>30</v>
      </c>
      <c r="N1022" s="20" t="s">
        <v>30</v>
      </c>
      <c r="O1022" s="20" t="s">
        <v>30</v>
      </c>
      <c r="P1022" s="20" t="s">
        <v>30</v>
      </c>
      <c r="Q1022" s="20" t="s">
        <v>30</v>
      </c>
      <c r="R1022" s="20" t="s">
        <v>30</v>
      </c>
      <c r="S1022" s="20" t="s">
        <v>30</v>
      </c>
      <c r="T1022" s="20" t="s">
        <v>30</v>
      </c>
      <c r="U1022" s="20" t="s">
        <v>30</v>
      </c>
      <c r="V1022" s="20" t="s">
        <v>30</v>
      </c>
      <c r="W1022" s="20" t="s">
        <v>30</v>
      </c>
      <c r="X1022" t="s">
        <v>30</v>
      </c>
      <c r="Y1022">
        <f>INDEX(Tableau11[PointINDIGENAT],MATCH(E1022,Tableau11[INDIGENAT],0),1)</f>
        <v>1</v>
      </c>
      <c r="Z1022">
        <f>INDEX(Tableau10[PointDH],MATCH(G1022,Tableau10[DH],0),1)</f>
        <v>0</v>
      </c>
      <c r="AA1022">
        <f>INDEX(Tableau1[PointLRN],MATCH(I1022,Tableau1[LRN],0),1)</f>
        <v>0</v>
      </c>
      <c r="AB1022">
        <f>INDEX(Tableau3[PointZNIEFF],MATCH(M1022,Tableau3[ZNIEFF],0),1)</f>
        <v>0</v>
      </c>
      <c r="AC1022">
        <f>INDEX(Tableau4[PointLRR],MATCH(L1022,Tableau4[LRR],0),1)</f>
        <v>0</v>
      </c>
      <c r="AD1022">
        <f>INDEX(Tableau5[PointEEE],MATCH(F1022,Tableau5[EEE],0),1)</f>
        <v>0</v>
      </c>
      <c r="AE1022">
        <f t="shared" si="15"/>
        <v>1</v>
      </c>
      <c r="AF1022" cm="1">
        <f t="array" ref="AF1022">0 +IF(ISERROR(_xlfn.IFS(I1022="DD",2,I1022="-",1)),0,_xlfn.IFS(I1022="DD",2,I1022="-",1))+
IF(ISERROR(_xlfn.IFS(L1022="DD",5,L1022="-",3)),0,_xlfn.IFS(L1022="DD",5,L1022="-",3))</f>
        <v>4</v>
      </c>
      <c r="AG1022" s="1" t="str">
        <f>IF(AF1022&gt;=5,"DD",_xlfn.IFS(AE1022&lt;=LEGENDPOINT!H$17,"NUL",AE1022&lt;=LEGENDPOINT!H$18,"TRES FAIBLE",AE1022&lt;=LEGENDPOINT!H$19,"FAIBLE",AE1022&lt;=LEGENDPOINT!H$20,"MODERE",AE1022&lt;=LEGENDPOINT!H$21,"FORT",AE1022&lt;=LEGENDPOINT!H$22,"TRES FORT",AE1022&gt;=LEGENDPOINT!H$23,"MAJEUR"))</f>
        <v>TRES FAIBLE</v>
      </c>
    </row>
    <row r="1023" spans="1:33" hidden="1">
      <c r="A1023">
        <v>651151</v>
      </c>
      <c r="B1023" t="s">
        <v>1846</v>
      </c>
      <c r="C1023" t="s">
        <v>1847</v>
      </c>
      <c r="D1023" t="s">
        <v>59636</v>
      </c>
      <c r="E1023" t="s">
        <v>59635</v>
      </c>
      <c r="F1023" s="20" t="s">
        <v>30</v>
      </c>
      <c r="G1023" t="s">
        <v>30</v>
      </c>
      <c r="H1023" t="s">
        <v>30</v>
      </c>
      <c r="I1023" t="s">
        <v>30</v>
      </c>
      <c r="J1023" s="20" t="s">
        <v>30</v>
      </c>
      <c r="K1023" s="20" t="s">
        <v>30</v>
      </c>
      <c r="L1023" s="20" t="s">
        <v>30</v>
      </c>
      <c r="M1023" s="20" t="s">
        <v>30</v>
      </c>
      <c r="N1023" s="20" t="s">
        <v>30</v>
      </c>
      <c r="O1023" s="20" t="s">
        <v>30</v>
      </c>
      <c r="P1023" s="20" t="s">
        <v>30</v>
      </c>
      <c r="Q1023" s="20" t="s">
        <v>30</v>
      </c>
      <c r="R1023" s="20" t="s">
        <v>30</v>
      </c>
      <c r="S1023" s="20" t="s">
        <v>30</v>
      </c>
      <c r="T1023" s="20" t="s">
        <v>30</v>
      </c>
      <c r="U1023" s="20" t="s">
        <v>30</v>
      </c>
      <c r="V1023" s="20" t="s">
        <v>30</v>
      </c>
      <c r="W1023" s="20" t="s">
        <v>30</v>
      </c>
      <c r="X1023" t="s">
        <v>30</v>
      </c>
      <c r="Y1023">
        <f>INDEX(Tableau11[PointINDIGENAT],MATCH(E1023,Tableau11[INDIGENAT],0),1)</f>
        <v>1</v>
      </c>
      <c r="Z1023">
        <f>INDEX(Tableau10[PointDH],MATCH(G1023,Tableau10[DH],0),1)</f>
        <v>0</v>
      </c>
      <c r="AA1023">
        <f>INDEX(Tableau1[PointLRN],MATCH(I1023,Tableau1[LRN],0),1)</f>
        <v>0</v>
      </c>
      <c r="AB1023">
        <f>INDEX(Tableau3[PointZNIEFF],MATCH(M1023,Tableau3[ZNIEFF],0),1)</f>
        <v>0</v>
      </c>
      <c r="AC1023">
        <f>INDEX(Tableau4[PointLRR],MATCH(L1023,Tableau4[LRR],0),1)</f>
        <v>0</v>
      </c>
      <c r="AD1023">
        <f>INDEX(Tableau5[PointEEE],MATCH(F1023,Tableau5[EEE],0),1)</f>
        <v>0</v>
      </c>
      <c r="AE1023">
        <f t="shared" si="15"/>
        <v>1</v>
      </c>
      <c r="AF1023" cm="1">
        <f t="array" ref="AF1023">0 +IF(ISERROR(_xlfn.IFS(I1023="DD",2,I1023="-",1)),0,_xlfn.IFS(I1023="DD",2,I1023="-",1))+
IF(ISERROR(_xlfn.IFS(L1023="DD",5,L1023="-",3)),0,_xlfn.IFS(L1023="DD",5,L1023="-",3))</f>
        <v>4</v>
      </c>
      <c r="AG1023" s="1" t="str">
        <f>IF(AF1023&gt;=5,"DD",_xlfn.IFS(AE1023&lt;=LEGENDPOINT!H$17,"NUL",AE1023&lt;=LEGENDPOINT!H$18,"TRES FAIBLE",AE1023&lt;=LEGENDPOINT!H$19,"FAIBLE",AE1023&lt;=LEGENDPOINT!H$20,"MODERE",AE1023&lt;=LEGENDPOINT!H$21,"FORT",AE1023&lt;=LEGENDPOINT!H$22,"TRES FORT",AE1023&gt;=LEGENDPOINT!H$23,"MAJEUR"))</f>
        <v>TRES FAIBLE</v>
      </c>
    </row>
    <row r="1024" spans="1:33" hidden="1">
      <c r="A1024">
        <v>792357</v>
      </c>
      <c r="B1024" t="s">
        <v>1848</v>
      </c>
      <c r="C1024" t="s">
        <v>1849</v>
      </c>
      <c r="D1024" t="s">
        <v>59636</v>
      </c>
      <c r="E1024" t="s">
        <v>59635</v>
      </c>
      <c r="F1024" s="20" t="s">
        <v>30</v>
      </c>
      <c r="G1024" t="s">
        <v>30</v>
      </c>
      <c r="H1024" t="s">
        <v>30</v>
      </c>
      <c r="I1024" t="s">
        <v>30</v>
      </c>
      <c r="J1024" s="20" t="s">
        <v>30</v>
      </c>
      <c r="K1024" s="20" t="s">
        <v>30</v>
      </c>
      <c r="L1024" s="20" t="s">
        <v>30</v>
      </c>
      <c r="M1024" s="20" t="s">
        <v>30</v>
      </c>
      <c r="N1024" s="20" t="s">
        <v>30</v>
      </c>
      <c r="O1024" s="20" t="s">
        <v>30</v>
      </c>
      <c r="P1024" s="20" t="s">
        <v>30</v>
      </c>
      <c r="Q1024" s="20" t="s">
        <v>30</v>
      </c>
      <c r="R1024" s="20" t="s">
        <v>30</v>
      </c>
      <c r="S1024" s="20" t="s">
        <v>30</v>
      </c>
      <c r="T1024" s="20" t="s">
        <v>30</v>
      </c>
      <c r="U1024" s="20" t="s">
        <v>30</v>
      </c>
      <c r="V1024" s="20" t="s">
        <v>30</v>
      </c>
      <c r="W1024" s="20" t="s">
        <v>30</v>
      </c>
      <c r="X1024" t="s">
        <v>30</v>
      </c>
      <c r="Y1024">
        <f>INDEX(Tableau11[PointINDIGENAT],MATCH(E1024,Tableau11[INDIGENAT],0),1)</f>
        <v>1</v>
      </c>
      <c r="Z1024">
        <f>INDEX(Tableau10[PointDH],MATCH(G1024,Tableau10[DH],0),1)</f>
        <v>0</v>
      </c>
      <c r="AA1024">
        <f>INDEX(Tableau1[PointLRN],MATCH(I1024,Tableau1[LRN],0),1)</f>
        <v>0</v>
      </c>
      <c r="AB1024">
        <f>INDEX(Tableau3[PointZNIEFF],MATCH(M1024,Tableau3[ZNIEFF],0),1)</f>
        <v>0</v>
      </c>
      <c r="AC1024">
        <f>INDEX(Tableau4[PointLRR],MATCH(L1024,Tableau4[LRR],0),1)</f>
        <v>0</v>
      </c>
      <c r="AD1024">
        <f>INDEX(Tableau5[PointEEE],MATCH(F1024,Tableau5[EEE],0),1)</f>
        <v>0</v>
      </c>
      <c r="AE1024">
        <f t="shared" si="15"/>
        <v>1</v>
      </c>
      <c r="AF1024" cm="1">
        <f t="array" ref="AF1024">0 +IF(ISERROR(_xlfn.IFS(I1024="DD",2,I1024="-",1)),0,_xlfn.IFS(I1024="DD",2,I1024="-",1))+
IF(ISERROR(_xlfn.IFS(L1024="DD",5,L1024="-",3)),0,_xlfn.IFS(L1024="DD",5,L1024="-",3))</f>
        <v>4</v>
      </c>
      <c r="AG1024" s="1" t="str">
        <f>IF(AF1024&gt;=5,"DD",_xlfn.IFS(AE1024&lt;=LEGENDPOINT!H$17,"NUL",AE1024&lt;=LEGENDPOINT!H$18,"TRES FAIBLE",AE1024&lt;=LEGENDPOINT!H$19,"FAIBLE",AE1024&lt;=LEGENDPOINT!H$20,"MODERE",AE1024&lt;=LEGENDPOINT!H$21,"FORT",AE1024&lt;=LEGENDPOINT!H$22,"TRES FORT",AE1024&gt;=LEGENDPOINT!H$23,"MAJEUR"))</f>
        <v>TRES FAIBLE</v>
      </c>
    </row>
    <row r="1025" spans="1:33" hidden="1">
      <c r="A1025">
        <v>651153</v>
      </c>
      <c r="B1025" t="s">
        <v>1850</v>
      </c>
      <c r="C1025" t="s">
        <v>1851</v>
      </c>
      <c r="D1025" t="s">
        <v>59636</v>
      </c>
      <c r="E1025" t="s">
        <v>59635</v>
      </c>
      <c r="F1025" s="20" t="s">
        <v>30</v>
      </c>
      <c r="G1025" t="s">
        <v>30</v>
      </c>
      <c r="H1025" t="s">
        <v>30</v>
      </c>
      <c r="I1025" t="s">
        <v>30</v>
      </c>
      <c r="J1025" s="20" t="s">
        <v>30</v>
      </c>
      <c r="K1025" s="20" t="s">
        <v>30</v>
      </c>
      <c r="L1025" s="20" t="s">
        <v>30</v>
      </c>
      <c r="M1025" s="20" t="s">
        <v>30</v>
      </c>
      <c r="N1025" s="20" t="s">
        <v>30</v>
      </c>
      <c r="O1025" s="20" t="s">
        <v>30</v>
      </c>
      <c r="P1025" s="20" t="s">
        <v>30</v>
      </c>
      <c r="Q1025" s="20" t="s">
        <v>30</v>
      </c>
      <c r="R1025" s="20" t="s">
        <v>30</v>
      </c>
      <c r="S1025" s="20" t="s">
        <v>30</v>
      </c>
      <c r="T1025" s="20" t="s">
        <v>30</v>
      </c>
      <c r="U1025" s="20" t="s">
        <v>30</v>
      </c>
      <c r="V1025" s="20" t="s">
        <v>30</v>
      </c>
      <c r="W1025" s="20" t="s">
        <v>30</v>
      </c>
      <c r="X1025" t="s">
        <v>30</v>
      </c>
      <c r="Y1025">
        <f>INDEX(Tableau11[PointINDIGENAT],MATCH(E1025,Tableau11[INDIGENAT],0),1)</f>
        <v>1</v>
      </c>
      <c r="Z1025">
        <f>INDEX(Tableau10[PointDH],MATCH(G1025,Tableau10[DH],0),1)</f>
        <v>0</v>
      </c>
      <c r="AA1025">
        <f>INDEX(Tableau1[PointLRN],MATCH(I1025,Tableau1[LRN],0),1)</f>
        <v>0</v>
      </c>
      <c r="AB1025">
        <f>INDEX(Tableau3[PointZNIEFF],MATCH(M1025,Tableau3[ZNIEFF],0),1)</f>
        <v>0</v>
      </c>
      <c r="AC1025">
        <f>INDEX(Tableau4[PointLRR],MATCH(L1025,Tableau4[LRR],0),1)</f>
        <v>0</v>
      </c>
      <c r="AD1025">
        <f>INDEX(Tableau5[PointEEE],MATCH(F1025,Tableau5[EEE],0),1)</f>
        <v>0</v>
      </c>
      <c r="AE1025">
        <f t="shared" si="15"/>
        <v>1</v>
      </c>
      <c r="AF1025" cm="1">
        <f t="array" ref="AF1025">0 +IF(ISERROR(_xlfn.IFS(I1025="DD",2,I1025="-",1)),0,_xlfn.IFS(I1025="DD",2,I1025="-",1))+
IF(ISERROR(_xlfn.IFS(L1025="DD",5,L1025="-",3)),0,_xlfn.IFS(L1025="DD",5,L1025="-",3))</f>
        <v>4</v>
      </c>
      <c r="AG1025" s="1" t="str">
        <f>IF(AF1025&gt;=5,"DD",_xlfn.IFS(AE1025&lt;=LEGENDPOINT!H$17,"NUL",AE1025&lt;=LEGENDPOINT!H$18,"TRES FAIBLE",AE1025&lt;=LEGENDPOINT!H$19,"FAIBLE",AE1025&lt;=LEGENDPOINT!H$20,"MODERE",AE1025&lt;=LEGENDPOINT!H$21,"FORT",AE1025&lt;=LEGENDPOINT!H$22,"TRES FORT",AE1025&gt;=LEGENDPOINT!H$23,"MAJEUR"))</f>
        <v>TRES FAIBLE</v>
      </c>
    </row>
    <row r="1026" spans="1:33" hidden="1">
      <c r="A1026">
        <v>627027</v>
      </c>
      <c r="B1026" t="s">
        <v>1852</v>
      </c>
      <c r="C1026" t="s">
        <v>1853</v>
      </c>
      <c r="D1026" t="s">
        <v>59636</v>
      </c>
      <c r="E1026" t="s">
        <v>59635</v>
      </c>
      <c r="F1026" s="20" t="s">
        <v>30</v>
      </c>
      <c r="G1026" t="s">
        <v>30</v>
      </c>
      <c r="H1026" t="s">
        <v>30</v>
      </c>
      <c r="I1026" t="s">
        <v>30</v>
      </c>
      <c r="J1026" s="20" t="s">
        <v>30</v>
      </c>
      <c r="K1026" s="20" t="s">
        <v>30</v>
      </c>
      <c r="L1026" s="20" t="s">
        <v>30</v>
      </c>
      <c r="M1026" s="20" t="s">
        <v>30</v>
      </c>
      <c r="N1026" s="20" t="s">
        <v>30</v>
      </c>
      <c r="O1026" s="20" t="s">
        <v>30</v>
      </c>
      <c r="P1026" s="20" t="s">
        <v>30</v>
      </c>
      <c r="Q1026" s="20" t="s">
        <v>30</v>
      </c>
      <c r="R1026" s="20" t="s">
        <v>30</v>
      </c>
      <c r="S1026" s="20" t="s">
        <v>30</v>
      </c>
      <c r="T1026" s="20" t="s">
        <v>30</v>
      </c>
      <c r="U1026" s="20" t="s">
        <v>30</v>
      </c>
      <c r="V1026" s="20" t="s">
        <v>30</v>
      </c>
      <c r="W1026" s="20" t="s">
        <v>30</v>
      </c>
      <c r="X1026" t="s">
        <v>30</v>
      </c>
      <c r="Y1026">
        <f>INDEX(Tableau11[PointINDIGENAT],MATCH(E1026,Tableau11[INDIGENAT],0),1)</f>
        <v>1</v>
      </c>
      <c r="Z1026">
        <f>INDEX(Tableau10[PointDH],MATCH(G1026,Tableau10[DH],0),1)</f>
        <v>0</v>
      </c>
      <c r="AA1026">
        <f>INDEX(Tableau1[PointLRN],MATCH(I1026,Tableau1[LRN],0),1)</f>
        <v>0</v>
      </c>
      <c r="AB1026">
        <f>INDEX(Tableau3[PointZNIEFF],MATCH(M1026,Tableau3[ZNIEFF],0),1)</f>
        <v>0</v>
      </c>
      <c r="AC1026">
        <f>INDEX(Tableau4[PointLRR],MATCH(L1026,Tableau4[LRR],0),1)</f>
        <v>0</v>
      </c>
      <c r="AD1026">
        <f>INDEX(Tableau5[PointEEE],MATCH(F1026,Tableau5[EEE],0),1)</f>
        <v>0</v>
      </c>
      <c r="AE1026">
        <f t="shared" si="15"/>
        <v>1</v>
      </c>
      <c r="AF1026" cm="1">
        <f t="array" ref="AF1026">0 +IF(ISERROR(_xlfn.IFS(I1026="DD",2,I1026="-",1)),0,_xlfn.IFS(I1026="DD",2,I1026="-",1))+
IF(ISERROR(_xlfn.IFS(L1026="DD",5,L1026="-",3)),0,_xlfn.IFS(L1026="DD",5,L1026="-",3))</f>
        <v>4</v>
      </c>
      <c r="AG1026" s="1" t="str">
        <f>IF(AF1026&gt;=5,"DD",_xlfn.IFS(AE1026&lt;=LEGENDPOINT!H$17,"NUL",AE1026&lt;=LEGENDPOINT!H$18,"TRES FAIBLE",AE1026&lt;=LEGENDPOINT!H$19,"FAIBLE",AE1026&lt;=LEGENDPOINT!H$20,"MODERE",AE1026&lt;=LEGENDPOINT!H$21,"FORT",AE1026&lt;=LEGENDPOINT!H$22,"TRES FORT",AE1026&gt;=LEGENDPOINT!H$23,"MAJEUR"))</f>
        <v>TRES FAIBLE</v>
      </c>
    </row>
    <row r="1027" spans="1:33" hidden="1">
      <c r="A1027">
        <v>651154</v>
      </c>
      <c r="B1027" t="s">
        <v>1854</v>
      </c>
      <c r="C1027" t="s">
        <v>1855</v>
      </c>
      <c r="D1027" t="s">
        <v>59636</v>
      </c>
      <c r="E1027" t="s">
        <v>59635</v>
      </c>
      <c r="F1027" s="20" t="s">
        <v>30</v>
      </c>
      <c r="G1027" t="s">
        <v>30</v>
      </c>
      <c r="H1027" t="s">
        <v>30</v>
      </c>
      <c r="I1027" t="s">
        <v>30</v>
      </c>
      <c r="J1027" s="20" t="s">
        <v>30</v>
      </c>
      <c r="K1027" s="20" t="s">
        <v>30</v>
      </c>
      <c r="L1027" s="20" t="s">
        <v>30</v>
      </c>
      <c r="M1027" s="20" t="s">
        <v>30</v>
      </c>
      <c r="N1027" s="20" t="s">
        <v>30</v>
      </c>
      <c r="O1027" s="20" t="s">
        <v>30</v>
      </c>
      <c r="P1027" s="20" t="s">
        <v>30</v>
      </c>
      <c r="Q1027" s="20" t="s">
        <v>30</v>
      </c>
      <c r="R1027" s="20" t="s">
        <v>30</v>
      </c>
      <c r="S1027" s="20" t="s">
        <v>30</v>
      </c>
      <c r="T1027" s="20" t="s">
        <v>30</v>
      </c>
      <c r="U1027" s="20" t="s">
        <v>30</v>
      </c>
      <c r="V1027" s="20" t="s">
        <v>30</v>
      </c>
      <c r="W1027" s="20" t="s">
        <v>30</v>
      </c>
      <c r="X1027" t="s">
        <v>30</v>
      </c>
      <c r="Y1027">
        <f>INDEX(Tableau11[PointINDIGENAT],MATCH(E1027,Tableau11[INDIGENAT],0),1)</f>
        <v>1</v>
      </c>
      <c r="Z1027">
        <f>INDEX(Tableau10[PointDH],MATCH(G1027,Tableau10[DH],0),1)</f>
        <v>0</v>
      </c>
      <c r="AA1027">
        <f>INDEX(Tableau1[PointLRN],MATCH(I1027,Tableau1[LRN],0),1)</f>
        <v>0</v>
      </c>
      <c r="AB1027">
        <f>INDEX(Tableau3[PointZNIEFF],MATCH(M1027,Tableau3[ZNIEFF],0),1)</f>
        <v>0</v>
      </c>
      <c r="AC1027">
        <f>INDEX(Tableau4[PointLRR],MATCH(L1027,Tableau4[LRR],0),1)</f>
        <v>0</v>
      </c>
      <c r="AD1027">
        <f>INDEX(Tableau5[PointEEE],MATCH(F1027,Tableau5[EEE],0),1)</f>
        <v>0</v>
      </c>
      <c r="AE1027">
        <f t="shared" ref="AE1027:AE1090" si="16">SUM(X1027:AD1027)</f>
        <v>1</v>
      </c>
      <c r="AF1027" cm="1">
        <f t="array" ref="AF1027">0 +IF(ISERROR(_xlfn.IFS(I1027="DD",2,I1027="-",1)),0,_xlfn.IFS(I1027="DD",2,I1027="-",1))+
IF(ISERROR(_xlfn.IFS(L1027="DD",5,L1027="-",3)),0,_xlfn.IFS(L1027="DD",5,L1027="-",3))</f>
        <v>4</v>
      </c>
      <c r="AG1027" s="1" t="str">
        <f>IF(AF1027&gt;=5,"DD",_xlfn.IFS(AE1027&lt;=LEGENDPOINT!H$17,"NUL",AE1027&lt;=LEGENDPOINT!H$18,"TRES FAIBLE",AE1027&lt;=LEGENDPOINT!H$19,"FAIBLE",AE1027&lt;=LEGENDPOINT!H$20,"MODERE",AE1027&lt;=LEGENDPOINT!H$21,"FORT",AE1027&lt;=LEGENDPOINT!H$22,"TRES FORT",AE1027&gt;=LEGENDPOINT!H$23,"MAJEUR"))</f>
        <v>TRES FAIBLE</v>
      </c>
    </row>
    <row r="1028" spans="1:33" hidden="1">
      <c r="A1028">
        <v>197278</v>
      </c>
      <c r="B1028" t="s">
        <v>59869</v>
      </c>
      <c r="C1028" t="s">
        <v>1856</v>
      </c>
      <c r="D1028" t="s">
        <v>59636</v>
      </c>
      <c r="E1028" t="s">
        <v>59635</v>
      </c>
      <c r="F1028" s="20" t="s">
        <v>30</v>
      </c>
      <c r="G1028" t="s">
        <v>30</v>
      </c>
      <c r="H1028" t="s">
        <v>30</v>
      </c>
      <c r="I1028" t="s">
        <v>30</v>
      </c>
      <c r="J1028" s="20" t="s">
        <v>30</v>
      </c>
      <c r="K1028" s="20" t="s">
        <v>30</v>
      </c>
      <c r="L1028" s="20" t="s">
        <v>30</v>
      </c>
      <c r="M1028" s="20" t="s">
        <v>30</v>
      </c>
      <c r="N1028" s="20" t="s">
        <v>30</v>
      </c>
      <c r="O1028" s="20" t="s">
        <v>30</v>
      </c>
      <c r="P1028" s="20" t="s">
        <v>30</v>
      </c>
      <c r="Q1028" s="20" t="s">
        <v>30</v>
      </c>
      <c r="R1028" s="20" t="s">
        <v>30</v>
      </c>
      <c r="S1028" s="20" t="s">
        <v>30</v>
      </c>
      <c r="T1028" s="20" t="s">
        <v>30</v>
      </c>
      <c r="U1028" s="20" t="s">
        <v>30</v>
      </c>
      <c r="V1028" s="20" t="s">
        <v>30</v>
      </c>
      <c r="W1028" s="20" t="s">
        <v>30</v>
      </c>
      <c r="X1028" t="s">
        <v>30</v>
      </c>
      <c r="Y1028">
        <f>INDEX(Tableau11[PointINDIGENAT],MATCH(E1028,Tableau11[INDIGENAT],0),1)</f>
        <v>1</v>
      </c>
      <c r="Z1028">
        <f>INDEX(Tableau10[PointDH],MATCH(G1028,Tableau10[DH],0),1)</f>
        <v>0</v>
      </c>
      <c r="AA1028">
        <f>INDEX(Tableau1[PointLRN],MATCH(I1028,Tableau1[LRN],0),1)</f>
        <v>0</v>
      </c>
      <c r="AB1028">
        <f>INDEX(Tableau3[PointZNIEFF],MATCH(M1028,Tableau3[ZNIEFF],0),1)</f>
        <v>0</v>
      </c>
      <c r="AC1028">
        <f>INDEX(Tableau4[PointLRR],MATCH(L1028,Tableau4[LRR],0),1)</f>
        <v>0</v>
      </c>
      <c r="AD1028">
        <f>INDEX(Tableau5[PointEEE],MATCH(F1028,Tableau5[EEE],0),1)</f>
        <v>0</v>
      </c>
      <c r="AE1028">
        <f t="shared" si="16"/>
        <v>1</v>
      </c>
      <c r="AF1028" cm="1">
        <f t="array" ref="AF1028">0 +IF(ISERROR(_xlfn.IFS(I1028="DD",2,I1028="-",1)),0,_xlfn.IFS(I1028="DD",2,I1028="-",1))+
IF(ISERROR(_xlfn.IFS(L1028="DD",5,L1028="-",3)),0,_xlfn.IFS(L1028="DD",5,L1028="-",3))</f>
        <v>4</v>
      </c>
      <c r="AG1028" s="1" t="str">
        <f>IF(AF1028&gt;=5,"DD",_xlfn.IFS(AE1028&lt;=LEGENDPOINT!H$17,"NUL",AE1028&lt;=LEGENDPOINT!H$18,"TRES FAIBLE",AE1028&lt;=LEGENDPOINT!H$19,"FAIBLE",AE1028&lt;=LEGENDPOINT!H$20,"MODERE",AE1028&lt;=LEGENDPOINT!H$21,"FORT",AE1028&lt;=LEGENDPOINT!H$22,"TRES FORT",AE1028&gt;=LEGENDPOINT!H$23,"MAJEUR"))</f>
        <v>TRES FAIBLE</v>
      </c>
    </row>
    <row r="1029" spans="1:33" hidden="1">
      <c r="A1029">
        <v>627113</v>
      </c>
      <c r="B1029" t="s">
        <v>1857</v>
      </c>
      <c r="C1029" t="s">
        <v>1858</v>
      </c>
      <c r="D1029" t="s">
        <v>59636</v>
      </c>
      <c r="E1029" t="s">
        <v>59635</v>
      </c>
      <c r="F1029" s="20" t="s">
        <v>30</v>
      </c>
      <c r="G1029" t="s">
        <v>30</v>
      </c>
      <c r="H1029" t="s">
        <v>30</v>
      </c>
      <c r="I1029" t="s">
        <v>30</v>
      </c>
      <c r="J1029" s="20" t="s">
        <v>30</v>
      </c>
      <c r="K1029" s="20" t="s">
        <v>30</v>
      </c>
      <c r="L1029" s="20" t="s">
        <v>30</v>
      </c>
      <c r="M1029" s="20" t="s">
        <v>30</v>
      </c>
      <c r="N1029" s="20" t="s">
        <v>30</v>
      </c>
      <c r="O1029" s="20" t="s">
        <v>30</v>
      </c>
      <c r="P1029" s="20" t="s">
        <v>30</v>
      </c>
      <c r="Q1029" s="20" t="s">
        <v>30</v>
      </c>
      <c r="R1029" s="20" t="s">
        <v>30</v>
      </c>
      <c r="S1029" s="20" t="s">
        <v>30</v>
      </c>
      <c r="T1029" s="20" t="s">
        <v>30</v>
      </c>
      <c r="U1029" s="20" t="s">
        <v>30</v>
      </c>
      <c r="V1029" s="20" t="s">
        <v>30</v>
      </c>
      <c r="W1029" s="20" t="s">
        <v>30</v>
      </c>
      <c r="X1029" t="s">
        <v>30</v>
      </c>
      <c r="Y1029">
        <f>INDEX(Tableau11[PointINDIGENAT],MATCH(E1029,Tableau11[INDIGENAT],0),1)</f>
        <v>1</v>
      </c>
      <c r="Z1029">
        <f>INDEX(Tableau10[PointDH],MATCH(G1029,Tableau10[DH],0),1)</f>
        <v>0</v>
      </c>
      <c r="AA1029">
        <f>INDEX(Tableau1[PointLRN],MATCH(I1029,Tableau1[LRN],0),1)</f>
        <v>0</v>
      </c>
      <c r="AB1029">
        <f>INDEX(Tableau3[PointZNIEFF],MATCH(M1029,Tableau3[ZNIEFF],0),1)</f>
        <v>0</v>
      </c>
      <c r="AC1029">
        <f>INDEX(Tableau4[PointLRR],MATCH(L1029,Tableau4[LRR],0),1)</f>
        <v>0</v>
      </c>
      <c r="AD1029">
        <f>INDEX(Tableau5[PointEEE],MATCH(F1029,Tableau5[EEE],0),1)</f>
        <v>0</v>
      </c>
      <c r="AE1029">
        <f t="shared" si="16"/>
        <v>1</v>
      </c>
      <c r="AF1029" cm="1">
        <f t="array" ref="AF1029">0 +IF(ISERROR(_xlfn.IFS(I1029="DD",2,I1029="-",1)),0,_xlfn.IFS(I1029="DD",2,I1029="-",1))+
IF(ISERROR(_xlfn.IFS(L1029="DD",5,L1029="-",3)),0,_xlfn.IFS(L1029="DD",5,L1029="-",3))</f>
        <v>4</v>
      </c>
      <c r="AG1029" s="1" t="str">
        <f>IF(AF1029&gt;=5,"DD",_xlfn.IFS(AE1029&lt;=LEGENDPOINT!H$17,"NUL",AE1029&lt;=LEGENDPOINT!H$18,"TRES FAIBLE",AE1029&lt;=LEGENDPOINT!H$19,"FAIBLE",AE1029&lt;=LEGENDPOINT!H$20,"MODERE",AE1029&lt;=LEGENDPOINT!H$21,"FORT",AE1029&lt;=LEGENDPOINT!H$22,"TRES FORT",AE1029&gt;=LEGENDPOINT!H$23,"MAJEUR"))</f>
        <v>TRES FAIBLE</v>
      </c>
    </row>
    <row r="1030" spans="1:33" hidden="1">
      <c r="A1030">
        <v>74589</v>
      </c>
      <c r="B1030" t="s">
        <v>1859</v>
      </c>
      <c r="C1030" t="s">
        <v>1860</v>
      </c>
      <c r="D1030" t="s">
        <v>59636</v>
      </c>
      <c r="E1030" t="s">
        <v>59635</v>
      </c>
      <c r="F1030" s="20" t="s">
        <v>30</v>
      </c>
      <c r="G1030" t="s">
        <v>30</v>
      </c>
      <c r="H1030" t="s">
        <v>30</v>
      </c>
      <c r="I1030" t="s">
        <v>30</v>
      </c>
      <c r="J1030" s="20" t="s">
        <v>30</v>
      </c>
      <c r="K1030" s="20" t="s">
        <v>30</v>
      </c>
      <c r="L1030" s="20" t="s">
        <v>30</v>
      </c>
      <c r="M1030" s="20" t="s">
        <v>30</v>
      </c>
      <c r="N1030" s="20" t="s">
        <v>30</v>
      </c>
      <c r="O1030" s="20" t="s">
        <v>30</v>
      </c>
      <c r="P1030" s="20" t="s">
        <v>30</v>
      </c>
      <c r="Q1030" s="20" t="s">
        <v>30</v>
      </c>
      <c r="R1030" s="20" t="s">
        <v>30</v>
      </c>
      <c r="S1030" s="20" t="s">
        <v>30</v>
      </c>
      <c r="T1030" s="20" t="s">
        <v>30</v>
      </c>
      <c r="U1030" s="20" t="s">
        <v>30</v>
      </c>
      <c r="V1030" s="20" t="s">
        <v>30</v>
      </c>
      <c r="W1030" s="20" t="s">
        <v>30</v>
      </c>
      <c r="X1030" t="s">
        <v>30</v>
      </c>
      <c r="Y1030">
        <f>INDEX(Tableau11[PointINDIGENAT],MATCH(E1030,Tableau11[INDIGENAT],0),1)</f>
        <v>1</v>
      </c>
      <c r="Z1030">
        <f>INDEX(Tableau10[PointDH],MATCH(G1030,Tableau10[DH],0),1)</f>
        <v>0</v>
      </c>
      <c r="AA1030">
        <f>INDEX(Tableau1[PointLRN],MATCH(I1030,Tableau1[LRN],0),1)</f>
        <v>0</v>
      </c>
      <c r="AB1030">
        <f>INDEX(Tableau3[PointZNIEFF],MATCH(M1030,Tableau3[ZNIEFF],0),1)</f>
        <v>0</v>
      </c>
      <c r="AC1030">
        <f>INDEX(Tableau4[PointLRR],MATCH(L1030,Tableau4[LRR],0),1)</f>
        <v>0</v>
      </c>
      <c r="AD1030">
        <f>INDEX(Tableau5[PointEEE],MATCH(F1030,Tableau5[EEE],0),1)</f>
        <v>0</v>
      </c>
      <c r="AE1030">
        <f t="shared" si="16"/>
        <v>1</v>
      </c>
      <c r="AF1030" cm="1">
        <f t="array" ref="AF1030">0 +IF(ISERROR(_xlfn.IFS(I1030="DD",2,I1030="-",1)),0,_xlfn.IFS(I1030="DD",2,I1030="-",1))+
IF(ISERROR(_xlfn.IFS(L1030="DD",5,L1030="-",3)),0,_xlfn.IFS(L1030="DD",5,L1030="-",3))</f>
        <v>4</v>
      </c>
      <c r="AG1030" s="1" t="str">
        <f>IF(AF1030&gt;=5,"DD",_xlfn.IFS(AE1030&lt;=LEGENDPOINT!H$17,"NUL",AE1030&lt;=LEGENDPOINT!H$18,"TRES FAIBLE",AE1030&lt;=LEGENDPOINT!H$19,"FAIBLE",AE1030&lt;=LEGENDPOINT!H$20,"MODERE",AE1030&lt;=LEGENDPOINT!H$21,"FORT",AE1030&lt;=LEGENDPOINT!H$22,"TRES FORT",AE1030&gt;=LEGENDPOINT!H$23,"MAJEUR"))</f>
        <v>TRES FAIBLE</v>
      </c>
    </row>
    <row r="1031" spans="1:33" hidden="1">
      <c r="A1031">
        <v>197823</v>
      </c>
      <c r="B1031" t="s">
        <v>59870</v>
      </c>
      <c r="C1031" t="s">
        <v>1861</v>
      </c>
      <c r="D1031" t="s">
        <v>59636</v>
      </c>
      <c r="E1031" t="s">
        <v>59635</v>
      </c>
      <c r="F1031" s="20" t="s">
        <v>30</v>
      </c>
      <c r="G1031" t="s">
        <v>30</v>
      </c>
      <c r="H1031" t="s">
        <v>30</v>
      </c>
      <c r="I1031" t="s">
        <v>30</v>
      </c>
      <c r="J1031" s="20" t="s">
        <v>30</v>
      </c>
      <c r="K1031" s="20" t="s">
        <v>30</v>
      </c>
      <c r="L1031" s="20" t="s">
        <v>30</v>
      </c>
      <c r="M1031" s="20" t="s">
        <v>30</v>
      </c>
      <c r="N1031" s="20" t="s">
        <v>30</v>
      </c>
      <c r="O1031" s="20" t="s">
        <v>30</v>
      </c>
      <c r="P1031" s="20" t="s">
        <v>30</v>
      </c>
      <c r="Q1031" s="20" t="s">
        <v>30</v>
      </c>
      <c r="R1031" s="20" t="s">
        <v>30</v>
      </c>
      <c r="S1031" s="20" t="s">
        <v>30</v>
      </c>
      <c r="T1031" s="20" t="s">
        <v>30</v>
      </c>
      <c r="U1031" s="20" t="s">
        <v>30</v>
      </c>
      <c r="V1031" s="20" t="s">
        <v>30</v>
      </c>
      <c r="W1031" s="20" t="s">
        <v>30</v>
      </c>
      <c r="X1031" t="s">
        <v>30</v>
      </c>
      <c r="Y1031">
        <f>INDEX(Tableau11[PointINDIGENAT],MATCH(E1031,Tableau11[INDIGENAT],0),1)</f>
        <v>1</v>
      </c>
      <c r="Z1031">
        <f>INDEX(Tableau10[PointDH],MATCH(G1031,Tableau10[DH],0),1)</f>
        <v>0</v>
      </c>
      <c r="AA1031">
        <f>INDEX(Tableau1[PointLRN],MATCH(I1031,Tableau1[LRN],0),1)</f>
        <v>0</v>
      </c>
      <c r="AB1031">
        <f>INDEX(Tableau3[PointZNIEFF],MATCH(M1031,Tableau3[ZNIEFF],0),1)</f>
        <v>0</v>
      </c>
      <c r="AC1031">
        <f>INDEX(Tableau4[PointLRR],MATCH(L1031,Tableau4[LRR],0),1)</f>
        <v>0</v>
      </c>
      <c r="AD1031">
        <f>INDEX(Tableau5[PointEEE],MATCH(F1031,Tableau5[EEE],0),1)</f>
        <v>0</v>
      </c>
      <c r="AE1031">
        <f t="shared" si="16"/>
        <v>1</v>
      </c>
      <c r="AF1031" cm="1">
        <f t="array" ref="AF1031">0 +IF(ISERROR(_xlfn.IFS(I1031="DD",2,I1031="-",1)),0,_xlfn.IFS(I1031="DD",2,I1031="-",1))+
IF(ISERROR(_xlfn.IFS(L1031="DD",5,L1031="-",3)),0,_xlfn.IFS(L1031="DD",5,L1031="-",3))</f>
        <v>4</v>
      </c>
      <c r="AG1031" s="1" t="str">
        <f>IF(AF1031&gt;=5,"DD",_xlfn.IFS(AE1031&lt;=LEGENDPOINT!H$17,"NUL",AE1031&lt;=LEGENDPOINT!H$18,"TRES FAIBLE",AE1031&lt;=LEGENDPOINT!H$19,"FAIBLE",AE1031&lt;=LEGENDPOINT!H$20,"MODERE",AE1031&lt;=LEGENDPOINT!H$21,"FORT",AE1031&lt;=LEGENDPOINT!H$22,"TRES FORT",AE1031&gt;=LEGENDPOINT!H$23,"MAJEUR"))</f>
        <v>TRES FAIBLE</v>
      </c>
    </row>
    <row r="1032" spans="1:33" hidden="1">
      <c r="A1032">
        <v>651281</v>
      </c>
      <c r="B1032" t="s">
        <v>1862</v>
      </c>
      <c r="C1032" t="s">
        <v>1863</v>
      </c>
      <c r="D1032" t="s">
        <v>59636</v>
      </c>
      <c r="E1032" t="s">
        <v>59635</v>
      </c>
      <c r="F1032" s="20" t="s">
        <v>30</v>
      </c>
      <c r="G1032" t="s">
        <v>30</v>
      </c>
      <c r="H1032" t="s">
        <v>30</v>
      </c>
      <c r="I1032" t="s">
        <v>30</v>
      </c>
      <c r="J1032" s="20" t="s">
        <v>30</v>
      </c>
      <c r="K1032" s="20" t="s">
        <v>30</v>
      </c>
      <c r="L1032" s="20" t="s">
        <v>30</v>
      </c>
      <c r="M1032" s="20" t="s">
        <v>30</v>
      </c>
      <c r="N1032" s="20" t="s">
        <v>30</v>
      </c>
      <c r="O1032" s="20" t="s">
        <v>30</v>
      </c>
      <c r="P1032" s="20" t="s">
        <v>30</v>
      </c>
      <c r="Q1032" s="20" t="s">
        <v>30</v>
      </c>
      <c r="R1032" s="20" t="s">
        <v>30</v>
      </c>
      <c r="S1032" s="20" t="s">
        <v>30</v>
      </c>
      <c r="T1032" s="20" t="s">
        <v>30</v>
      </c>
      <c r="U1032" s="20" t="s">
        <v>30</v>
      </c>
      <c r="V1032" s="20" t="s">
        <v>30</v>
      </c>
      <c r="W1032" s="20" t="s">
        <v>30</v>
      </c>
      <c r="X1032" t="s">
        <v>30</v>
      </c>
      <c r="Y1032">
        <f>INDEX(Tableau11[PointINDIGENAT],MATCH(E1032,Tableau11[INDIGENAT],0),1)</f>
        <v>1</v>
      </c>
      <c r="Z1032">
        <f>INDEX(Tableau10[PointDH],MATCH(G1032,Tableau10[DH],0),1)</f>
        <v>0</v>
      </c>
      <c r="AA1032">
        <f>INDEX(Tableau1[PointLRN],MATCH(I1032,Tableau1[LRN],0),1)</f>
        <v>0</v>
      </c>
      <c r="AB1032">
        <f>INDEX(Tableau3[PointZNIEFF],MATCH(M1032,Tableau3[ZNIEFF],0),1)</f>
        <v>0</v>
      </c>
      <c r="AC1032">
        <f>INDEX(Tableau4[PointLRR],MATCH(L1032,Tableau4[LRR],0),1)</f>
        <v>0</v>
      </c>
      <c r="AD1032">
        <f>INDEX(Tableau5[PointEEE],MATCH(F1032,Tableau5[EEE],0),1)</f>
        <v>0</v>
      </c>
      <c r="AE1032">
        <f t="shared" si="16"/>
        <v>1</v>
      </c>
      <c r="AF1032" cm="1">
        <f t="array" ref="AF1032">0 +IF(ISERROR(_xlfn.IFS(I1032="DD",2,I1032="-",1)),0,_xlfn.IFS(I1032="DD",2,I1032="-",1))+
IF(ISERROR(_xlfn.IFS(L1032="DD",5,L1032="-",3)),0,_xlfn.IFS(L1032="DD",5,L1032="-",3))</f>
        <v>4</v>
      </c>
      <c r="AG1032" s="1" t="str">
        <f>IF(AF1032&gt;=5,"DD",_xlfn.IFS(AE1032&lt;=LEGENDPOINT!H$17,"NUL",AE1032&lt;=LEGENDPOINT!H$18,"TRES FAIBLE",AE1032&lt;=LEGENDPOINT!H$19,"FAIBLE",AE1032&lt;=LEGENDPOINT!H$20,"MODERE",AE1032&lt;=LEGENDPOINT!H$21,"FORT",AE1032&lt;=LEGENDPOINT!H$22,"TRES FORT",AE1032&gt;=LEGENDPOINT!H$23,"MAJEUR"))</f>
        <v>TRES FAIBLE</v>
      </c>
    </row>
    <row r="1033" spans="1:33" hidden="1">
      <c r="A1033">
        <v>74881</v>
      </c>
      <c r="B1033" t="s">
        <v>1864</v>
      </c>
      <c r="C1033" t="s">
        <v>1865</v>
      </c>
      <c r="D1033" t="s">
        <v>59636</v>
      </c>
      <c r="E1033" t="s">
        <v>59635</v>
      </c>
      <c r="F1033" s="20" t="s">
        <v>30</v>
      </c>
      <c r="G1033" t="s">
        <v>30</v>
      </c>
      <c r="H1033" t="s">
        <v>30</v>
      </c>
      <c r="I1033" t="s">
        <v>30</v>
      </c>
      <c r="J1033" s="20" t="s">
        <v>30</v>
      </c>
      <c r="K1033" s="20" t="s">
        <v>30</v>
      </c>
      <c r="L1033" s="20" t="s">
        <v>30</v>
      </c>
      <c r="M1033" s="20" t="s">
        <v>30</v>
      </c>
      <c r="N1033" s="20" t="s">
        <v>30</v>
      </c>
      <c r="O1033" s="20" t="s">
        <v>30</v>
      </c>
      <c r="P1033" s="20" t="s">
        <v>30</v>
      </c>
      <c r="Q1033" s="20" t="s">
        <v>30</v>
      </c>
      <c r="R1033" s="20" t="s">
        <v>30</v>
      </c>
      <c r="S1033" s="20" t="s">
        <v>30</v>
      </c>
      <c r="T1033" s="20" t="s">
        <v>30</v>
      </c>
      <c r="U1033" s="20" t="s">
        <v>30</v>
      </c>
      <c r="V1033" s="20" t="s">
        <v>30</v>
      </c>
      <c r="W1033" s="20" t="s">
        <v>30</v>
      </c>
      <c r="X1033" t="s">
        <v>30</v>
      </c>
      <c r="Y1033">
        <f>INDEX(Tableau11[PointINDIGENAT],MATCH(E1033,Tableau11[INDIGENAT],0),1)</f>
        <v>1</v>
      </c>
      <c r="Z1033">
        <f>INDEX(Tableau10[PointDH],MATCH(G1033,Tableau10[DH],0),1)</f>
        <v>0</v>
      </c>
      <c r="AA1033">
        <f>INDEX(Tableau1[PointLRN],MATCH(I1033,Tableau1[LRN],0),1)</f>
        <v>0</v>
      </c>
      <c r="AB1033">
        <f>INDEX(Tableau3[PointZNIEFF],MATCH(M1033,Tableau3[ZNIEFF],0),1)</f>
        <v>0</v>
      </c>
      <c r="AC1033">
        <f>INDEX(Tableau4[PointLRR],MATCH(L1033,Tableau4[LRR],0),1)</f>
        <v>0</v>
      </c>
      <c r="AD1033">
        <f>INDEX(Tableau5[PointEEE],MATCH(F1033,Tableau5[EEE],0),1)</f>
        <v>0</v>
      </c>
      <c r="AE1033">
        <f t="shared" si="16"/>
        <v>1</v>
      </c>
      <c r="AF1033" cm="1">
        <f t="array" ref="AF1033">0 +IF(ISERROR(_xlfn.IFS(I1033="DD",2,I1033="-",1)),0,_xlfn.IFS(I1033="DD",2,I1033="-",1))+
IF(ISERROR(_xlfn.IFS(L1033="DD",5,L1033="-",3)),0,_xlfn.IFS(L1033="DD",5,L1033="-",3))</f>
        <v>4</v>
      </c>
      <c r="AG1033" s="1" t="str">
        <f>IF(AF1033&gt;=5,"DD",_xlfn.IFS(AE1033&lt;=LEGENDPOINT!H$17,"NUL",AE1033&lt;=LEGENDPOINT!H$18,"TRES FAIBLE",AE1033&lt;=LEGENDPOINT!H$19,"FAIBLE",AE1033&lt;=LEGENDPOINT!H$20,"MODERE",AE1033&lt;=LEGENDPOINT!H$21,"FORT",AE1033&lt;=LEGENDPOINT!H$22,"TRES FORT",AE1033&gt;=LEGENDPOINT!H$23,"MAJEUR"))</f>
        <v>TRES FAIBLE</v>
      </c>
    </row>
    <row r="1034" spans="1:33" hidden="1">
      <c r="A1034">
        <v>651285</v>
      </c>
      <c r="B1034" t="s">
        <v>1866</v>
      </c>
      <c r="C1034" t="s">
        <v>1867</v>
      </c>
      <c r="D1034" t="s">
        <v>59636</v>
      </c>
      <c r="E1034" t="s">
        <v>59635</v>
      </c>
      <c r="F1034" s="20" t="s">
        <v>30</v>
      </c>
      <c r="G1034" t="s">
        <v>30</v>
      </c>
      <c r="H1034" t="s">
        <v>30</v>
      </c>
      <c r="I1034" t="s">
        <v>30</v>
      </c>
      <c r="J1034" s="20" t="s">
        <v>30</v>
      </c>
      <c r="K1034" s="20" t="s">
        <v>30</v>
      </c>
      <c r="L1034" s="20" t="s">
        <v>30</v>
      </c>
      <c r="M1034" s="20" t="s">
        <v>30</v>
      </c>
      <c r="N1034" s="20" t="s">
        <v>30</v>
      </c>
      <c r="O1034" s="20" t="s">
        <v>30</v>
      </c>
      <c r="P1034" s="20" t="s">
        <v>30</v>
      </c>
      <c r="Q1034" s="20" t="s">
        <v>30</v>
      </c>
      <c r="R1034" s="20" t="s">
        <v>30</v>
      </c>
      <c r="S1034" s="20" t="s">
        <v>30</v>
      </c>
      <c r="T1034" s="20" t="s">
        <v>30</v>
      </c>
      <c r="U1034" s="20" t="s">
        <v>30</v>
      </c>
      <c r="V1034" s="20" t="s">
        <v>30</v>
      </c>
      <c r="W1034" s="20" t="s">
        <v>30</v>
      </c>
      <c r="X1034" t="s">
        <v>30</v>
      </c>
      <c r="Y1034">
        <f>INDEX(Tableau11[PointINDIGENAT],MATCH(E1034,Tableau11[INDIGENAT],0),1)</f>
        <v>1</v>
      </c>
      <c r="Z1034">
        <f>INDEX(Tableau10[PointDH],MATCH(G1034,Tableau10[DH],0),1)</f>
        <v>0</v>
      </c>
      <c r="AA1034">
        <f>INDEX(Tableau1[PointLRN],MATCH(I1034,Tableau1[LRN],0),1)</f>
        <v>0</v>
      </c>
      <c r="AB1034">
        <f>INDEX(Tableau3[PointZNIEFF],MATCH(M1034,Tableau3[ZNIEFF],0),1)</f>
        <v>0</v>
      </c>
      <c r="AC1034">
        <f>INDEX(Tableau4[PointLRR],MATCH(L1034,Tableau4[LRR],0),1)</f>
        <v>0</v>
      </c>
      <c r="AD1034">
        <f>INDEX(Tableau5[PointEEE],MATCH(F1034,Tableau5[EEE],0),1)</f>
        <v>0</v>
      </c>
      <c r="AE1034">
        <f t="shared" si="16"/>
        <v>1</v>
      </c>
      <c r="AF1034" cm="1">
        <f t="array" ref="AF1034">0 +IF(ISERROR(_xlfn.IFS(I1034="DD",2,I1034="-",1)),0,_xlfn.IFS(I1034="DD",2,I1034="-",1))+
IF(ISERROR(_xlfn.IFS(L1034="DD",5,L1034="-",3)),0,_xlfn.IFS(L1034="DD",5,L1034="-",3))</f>
        <v>4</v>
      </c>
      <c r="AG1034" s="1" t="str">
        <f>IF(AF1034&gt;=5,"DD",_xlfn.IFS(AE1034&lt;=LEGENDPOINT!H$17,"NUL",AE1034&lt;=LEGENDPOINT!H$18,"TRES FAIBLE",AE1034&lt;=LEGENDPOINT!H$19,"FAIBLE",AE1034&lt;=LEGENDPOINT!H$20,"MODERE",AE1034&lt;=LEGENDPOINT!H$21,"FORT",AE1034&lt;=LEGENDPOINT!H$22,"TRES FORT",AE1034&gt;=LEGENDPOINT!H$23,"MAJEUR"))</f>
        <v>TRES FAIBLE</v>
      </c>
    </row>
    <row r="1035" spans="1:33" hidden="1">
      <c r="A1035">
        <v>74882</v>
      </c>
      <c r="B1035" t="s">
        <v>1868</v>
      </c>
      <c r="C1035" t="s">
        <v>59871</v>
      </c>
      <c r="D1035" t="s">
        <v>59636</v>
      </c>
      <c r="E1035" t="s">
        <v>59635</v>
      </c>
      <c r="F1035" s="20" t="s">
        <v>30</v>
      </c>
      <c r="G1035" t="s">
        <v>30</v>
      </c>
      <c r="H1035" t="s">
        <v>30</v>
      </c>
      <c r="I1035" t="s">
        <v>30</v>
      </c>
      <c r="J1035" s="20" t="s">
        <v>30</v>
      </c>
      <c r="K1035" s="20" t="s">
        <v>30</v>
      </c>
      <c r="L1035" s="20" t="s">
        <v>30</v>
      </c>
      <c r="M1035" s="20" t="s">
        <v>30</v>
      </c>
      <c r="N1035" s="20" t="s">
        <v>30</v>
      </c>
      <c r="O1035" s="20" t="s">
        <v>30</v>
      </c>
      <c r="P1035" s="20" t="s">
        <v>30</v>
      </c>
      <c r="Q1035" s="20" t="s">
        <v>30</v>
      </c>
      <c r="R1035" s="20" t="s">
        <v>30</v>
      </c>
      <c r="S1035" s="20" t="s">
        <v>30</v>
      </c>
      <c r="T1035" s="20" t="s">
        <v>30</v>
      </c>
      <c r="U1035" s="20" t="s">
        <v>30</v>
      </c>
      <c r="V1035" s="20" t="s">
        <v>30</v>
      </c>
      <c r="W1035" s="20" t="s">
        <v>30</v>
      </c>
      <c r="X1035" t="s">
        <v>30</v>
      </c>
      <c r="Y1035">
        <f>INDEX(Tableau11[PointINDIGENAT],MATCH(E1035,Tableau11[INDIGENAT],0),1)</f>
        <v>1</v>
      </c>
      <c r="Z1035">
        <f>INDEX(Tableau10[PointDH],MATCH(G1035,Tableau10[DH],0),1)</f>
        <v>0</v>
      </c>
      <c r="AA1035">
        <f>INDEX(Tableau1[PointLRN],MATCH(I1035,Tableau1[LRN],0),1)</f>
        <v>0</v>
      </c>
      <c r="AB1035">
        <f>INDEX(Tableau3[PointZNIEFF],MATCH(M1035,Tableau3[ZNIEFF],0),1)</f>
        <v>0</v>
      </c>
      <c r="AC1035">
        <f>INDEX(Tableau4[PointLRR],MATCH(L1035,Tableau4[LRR],0),1)</f>
        <v>0</v>
      </c>
      <c r="AD1035">
        <f>INDEX(Tableau5[PointEEE],MATCH(F1035,Tableau5[EEE],0),1)</f>
        <v>0</v>
      </c>
      <c r="AE1035">
        <f t="shared" si="16"/>
        <v>1</v>
      </c>
      <c r="AF1035" cm="1">
        <f t="array" ref="AF1035">0 +IF(ISERROR(_xlfn.IFS(I1035="DD",2,I1035="-",1)),0,_xlfn.IFS(I1035="DD",2,I1035="-",1))+
IF(ISERROR(_xlfn.IFS(L1035="DD",5,L1035="-",3)),0,_xlfn.IFS(L1035="DD",5,L1035="-",3))</f>
        <v>4</v>
      </c>
      <c r="AG1035" s="1" t="str">
        <f>IF(AF1035&gt;=5,"DD",_xlfn.IFS(AE1035&lt;=LEGENDPOINT!H$17,"NUL",AE1035&lt;=LEGENDPOINT!H$18,"TRES FAIBLE",AE1035&lt;=LEGENDPOINT!H$19,"FAIBLE",AE1035&lt;=LEGENDPOINT!H$20,"MODERE",AE1035&lt;=LEGENDPOINT!H$21,"FORT",AE1035&lt;=LEGENDPOINT!H$22,"TRES FORT",AE1035&gt;=LEGENDPOINT!H$23,"MAJEUR"))</f>
        <v>TRES FAIBLE</v>
      </c>
    </row>
    <row r="1036" spans="1:33" hidden="1">
      <c r="A1036">
        <v>999115</v>
      </c>
      <c r="B1036" t="s">
        <v>1869</v>
      </c>
      <c r="C1036" t="s">
        <v>1870</v>
      </c>
      <c r="D1036" t="s">
        <v>59636</v>
      </c>
      <c r="E1036" t="s">
        <v>59635</v>
      </c>
      <c r="F1036" s="20" t="s">
        <v>30</v>
      </c>
      <c r="G1036" t="s">
        <v>30</v>
      </c>
      <c r="H1036" t="s">
        <v>30</v>
      </c>
      <c r="I1036" t="s">
        <v>30</v>
      </c>
      <c r="J1036" s="20" t="s">
        <v>30</v>
      </c>
      <c r="K1036" s="20" t="s">
        <v>30</v>
      </c>
      <c r="L1036" s="20" t="s">
        <v>30</v>
      </c>
      <c r="M1036" s="20" t="s">
        <v>30</v>
      </c>
      <c r="N1036" s="20" t="s">
        <v>30</v>
      </c>
      <c r="O1036" s="20" t="s">
        <v>30</v>
      </c>
      <c r="P1036" s="20" t="s">
        <v>30</v>
      </c>
      <c r="Q1036" s="20" t="s">
        <v>30</v>
      </c>
      <c r="R1036" s="20" t="s">
        <v>30</v>
      </c>
      <c r="S1036" s="20" t="s">
        <v>30</v>
      </c>
      <c r="T1036" s="20" t="s">
        <v>30</v>
      </c>
      <c r="U1036" s="20" t="s">
        <v>30</v>
      </c>
      <c r="V1036" s="20" t="s">
        <v>30</v>
      </c>
      <c r="W1036" s="20" t="s">
        <v>30</v>
      </c>
      <c r="X1036" t="s">
        <v>30</v>
      </c>
      <c r="Y1036">
        <f>INDEX(Tableau11[PointINDIGENAT],MATCH(E1036,Tableau11[INDIGENAT],0),1)</f>
        <v>1</v>
      </c>
      <c r="Z1036">
        <f>INDEX(Tableau10[PointDH],MATCH(G1036,Tableau10[DH],0),1)</f>
        <v>0</v>
      </c>
      <c r="AA1036">
        <f>INDEX(Tableau1[PointLRN],MATCH(I1036,Tableau1[LRN],0),1)</f>
        <v>0</v>
      </c>
      <c r="AB1036">
        <f>INDEX(Tableau3[PointZNIEFF],MATCH(M1036,Tableau3[ZNIEFF],0),1)</f>
        <v>0</v>
      </c>
      <c r="AC1036">
        <f>INDEX(Tableau4[PointLRR],MATCH(L1036,Tableau4[LRR],0),1)</f>
        <v>0</v>
      </c>
      <c r="AD1036">
        <f>INDEX(Tableau5[PointEEE],MATCH(F1036,Tableau5[EEE],0),1)</f>
        <v>0</v>
      </c>
      <c r="AE1036">
        <f t="shared" si="16"/>
        <v>1</v>
      </c>
      <c r="AF1036" cm="1">
        <f t="array" ref="AF1036">0 +IF(ISERROR(_xlfn.IFS(I1036="DD",2,I1036="-",1)),0,_xlfn.IFS(I1036="DD",2,I1036="-",1))+
IF(ISERROR(_xlfn.IFS(L1036="DD",5,L1036="-",3)),0,_xlfn.IFS(L1036="DD",5,L1036="-",3))</f>
        <v>4</v>
      </c>
      <c r="AG1036" s="1" t="str">
        <f>IF(AF1036&gt;=5,"DD",_xlfn.IFS(AE1036&lt;=LEGENDPOINT!H$17,"NUL",AE1036&lt;=LEGENDPOINT!H$18,"TRES FAIBLE",AE1036&lt;=LEGENDPOINT!H$19,"FAIBLE",AE1036&lt;=LEGENDPOINT!H$20,"MODERE",AE1036&lt;=LEGENDPOINT!H$21,"FORT",AE1036&lt;=LEGENDPOINT!H$22,"TRES FORT",AE1036&gt;=LEGENDPOINT!H$23,"MAJEUR"))</f>
        <v>TRES FAIBLE</v>
      </c>
    </row>
    <row r="1037" spans="1:33" hidden="1">
      <c r="A1037">
        <v>627028</v>
      </c>
      <c r="B1037" t="s">
        <v>1871</v>
      </c>
      <c r="C1037" t="s">
        <v>1872</v>
      </c>
      <c r="D1037" t="s">
        <v>59636</v>
      </c>
      <c r="E1037" t="s">
        <v>59635</v>
      </c>
      <c r="F1037" s="20" t="s">
        <v>30</v>
      </c>
      <c r="G1037" t="s">
        <v>30</v>
      </c>
      <c r="H1037" t="s">
        <v>30</v>
      </c>
      <c r="I1037" t="s">
        <v>30</v>
      </c>
      <c r="J1037" s="20" t="s">
        <v>30</v>
      </c>
      <c r="K1037" s="20" t="s">
        <v>30</v>
      </c>
      <c r="L1037" s="20" t="s">
        <v>30</v>
      </c>
      <c r="M1037" s="20" t="s">
        <v>30</v>
      </c>
      <c r="N1037" s="20" t="s">
        <v>30</v>
      </c>
      <c r="O1037" s="20" t="s">
        <v>30</v>
      </c>
      <c r="P1037" s="20" t="s">
        <v>30</v>
      </c>
      <c r="Q1037" s="20" t="s">
        <v>30</v>
      </c>
      <c r="R1037" s="20" t="s">
        <v>30</v>
      </c>
      <c r="S1037" s="20" t="s">
        <v>30</v>
      </c>
      <c r="T1037" s="20" t="s">
        <v>30</v>
      </c>
      <c r="U1037" s="20" t="s">
        <v>30</v>
      </c>
      <c r="V1037" s="20" t="s">
        <v>30</v>
      </c>
      <c r="W1037" s="20" t="s">
        <v>30</v>
      </c>
      <c r="X1037" t="s">
        <v>30</v>
      </c>
      <c r="Y1037">
        <f>INDEX(Tableau11[PointINDIGENAT],MATCH(E1037,Tableau11[INDIGENAT],0),1)</f>
        <v>1</v>
      </c>
      <c r="Z1037">
        <f>INDEX(Tableau10[PointDH],MATCH(G1037,Tableau10[DH],0),1)</f>
        <v>0</v>
      </c>
      <c r="AA1037">
        <f>INDEX(Tableau1[PointLRN],MATCH(I1037,Tableau1[LRN],0),1)</f>
        <v>0</v>
      </c>
      <c r="AB1037">
        <f>INDEX(Tableau3[PointZNIEFF],MATCH(M1037,Tableau3[ZNIEFF],0),1)</f>
        <v>0</v>
      </c>
      <c r="AC1037">
        <f>INDEX(Tableau4[PointLRR],MATCH(L1037,Tableau4[LRR],0),1)</f>
        <v>0</v>
      </c>
      <c r="AD1037">
        <f>INDEX(Tableau5[PointEEE],MATCH(F1037,Tableau5[EEE],0),1)</f>
        <v>0</v>
      </c>
      <c r="AE1037">
        <f t="shared" si="16"/>
        <v>1</v>
      </c>
      <c r="AF1037" cm="1">
        <f t="array" ref="AF1037">0 +IF(ISERROR(_xlfn.IFS(I1037="DD",2,I1037="-",1)),0,_xlfn.IFS(I1037="DD",2,I1037="-",1))+
IF(ISERROR(_xlfn.IFS(L1037="DD",5,L1037="-",3)),0,_xlfn.IFS(L1037="DD",5,L1037="-",3))</f>
        <v>4</v>
      </c>
      <c r="AG1037" s="1" t="str">
        <f>IF(AF1037&gt;=5,"DD",_xlfn.IFS(AE1037&lt;=LEGENDPOINT!H$17,"NUL",AE1037&lt;=LEGENDPOINT!H$18,"TRES FAIBLE",AE1037&lt;=LEGENDPOINT!H$19,"FAIBLE",AE1037&lt;=LEGENDPOINT!H$20,"MODERE",AE1037&lt;=LEGENDPOINT!H$21,"FORT",AE1037&lt;=LEGENDPOINT!H$22,"TRES FORT",AE1037&gt;=LEGENDPOINT!H$23,"MAJEUR"))</f>
        <v>TRES FAIBLE</v>
      </c>
    </row>
    <row r="1038" spans="1:33" hidden="1">
      <c r="A1038">
        <v>651287</v>
      </c>
      <c r="B1038" t="s">
        <v>1873</v>
      </c>
      <c r="C1038" t="s">
        <v>1874</v>
      </c>
      <c r="D1038" t="s">
        <v>59636</v>
      </c>
      <c r="E1038" t="s">
        <v>59635</v>
      </c>
      <c r="F1038" s="20" t="s">
        <v>30</v>
      </c>
      <c r="G1038" t="s">
        <v>30</v>
      </c>
      <c r="H1038" t="s">
        <v>30</v>
      </c>
      <c r="I1038" t="s">
        <v>30</v>
      </c>
      <c r="J1038" s="20" t="s">
        <v>30</v>
      </c>
      <c r="K1038" s="20" t="s">
        <v>30</v>
      </c>
      <c r="L1038" s="20" t="s">
        <v>30</v>
      </c>
      <c r="M1038" s="20" t="s">
        <v>30</v>
      </c>
      <c r="N1038" s="20" t="s">
        <v>30</v>
      </c>
      <c r="O1038" s="20" t="s">
        <v>30</v>
      </c>
      <c r="P1038" s="20" t="s">
        <v>30</v>
      </c>
      <c r="Q1038" s="20" t="s">
        <v>30</v>
      </c>
      <c r="R1038" s="20" t="s">
        <v>30</v>
      </c>
      <c r="S1038" s="20" t="s">
        <v>30</v>
      </c>
      <c r="T1038" s="20" t="s">
        <v>30</v>
      </c>
      <c r="U1038" s="20" t="s">
        <v>30</v>
      </c>
      <c r="V1038" s="20" t="s">
        <v>30</v>
      </c>
      <c r="W1038" s="20" t="s">
        <v>30</v>
      </c>
      <c r="X1038" t="s">
        <v>30</v>
      </c>
      <c r="Y1038">
        <f>INDEX(Tableau11[PointINDIGENAT],MATCH(E1038,Tableau11[INDIGENAT],0),1)</f>
        <v>1</v>
      </c>
      <c r="Z1038">
        <f>INDEX(Tableau10[PointDH],MATCH(G1038,Tableau10[DH],0),1)</f>
        <v>0</v>
      </c>
      <c r="AA1038">
        <f>INDEX(Tableau1[PointLRN],MATCH(I1038,Tableau1[LRN],0),1)</f>
        <v>0</v>
      </c>
      <c r="AB1038">
        <f>INDEX(Tableau3[PointZNIEFF],MATCH(M1038,Tableau3[ZNIEFF],0),1)</f>
        <v>0</v>
      </c>
      <c r="AC1038">
        <f>INDEX(Tableau4[PointLRR],MATCH(L1038,Tableau4[LRR],0),1)</f>
        <v>0</v>
      </c>
      <c r="AD1038">
        <f>INDEX(Tableau5[PointEEE],MATCH(F1038,Tableau5[EEE],0),1)</f>
        <v>0</v>
      </c>
      <c r="AE1038">
        <f t="shared" si="16"/>
        <v>1</v>
      </c>
      <c r="AF1038" cm="1">
        <f t="array" ref="AF1038">0 +IF(ISERROR(_xlfn.IFS(I1038="DD",2,I1038="-",1)),0,_xlfn.IFS(I1038="DD",2,I1038="-",1))+
IF(ISERROR(_xlfn.IFS(L1038="DD",5,L1038="-",3)),0,_xlfn.IFS(L1038="DD",5,L1038="-",3))</f>
        <v>4</v>
      </c>
      <c r="AG1038" s="1" t="str">
        <f>IF(AF1038&gt;=5,"DD",_xlfn.IFS(AE1038&lt;=LEGENDPOINT!H$17,"NUL",AE1038&lt;=LEGENDPOINT!H$18,"TRES FAIBLE",AE1038&lt;=LEGENDPOINT!H$19,"FAIBLE",AE1038&lt;=LEGENDPOINT!H$20,"MODERE",AE1038&lt;=LEGENDPOINT!H$21,"FORT",AE1038&lt;=LEGENDPOINT!H$22,"TRES FORT",AE1038&gt;=LEGENDPOINT!H$23,"MAJEUR"))</f>
        <v>TRES FAIBLE</v>
      </c>
    </row>
    <row r="1039" spans="1:33" hidden="1">
      <c r="A1039">
        <v>651289</v>
      </c>
      <c r="B1039" t="s">
        <v>59872</v>
      </c>
      <c r="C1039" t="s">
        <v>1875</v>
      </c>
      <c r="D1039" t="s">
        <v>59636</v>
      </c>
      <c r="E1039" t="s">
        <v>59635</v>
      </c>
      <c r="F1039" s="20" t="s">
        <v>30</v>
      </c>
      <c r="G1039" t="s">
        <v>30</v>
      </c>
      <c r="H1039" t="s">
        <v>30</v>
      </c>
      <c r="I1039" t="s">
        <v>30</v>
      </c>
      <c r="J1039" s="20" t="s">
        <v>30</v>
      </c>
      <c r="K1039" s="20" t="s">
        <v>30</v>
      </c>
      <c r="L1039" s="20" t="s">
        <v>30</v>
      </c>
      <c r="M1039" s="20" t="s">
        <v>30</v>
      </c>
      <c r="N1039" s="20" t="s">
        <v>30</v>
      </c>
      <c r="O1039" s="20" t="s">
        <v>30</v>
      </c>
      <c r="P1039" s="20" t="s">
        <v>30</v>
      </c>
      <c r="Q1039" s="20" t="s">
        <v>30</v>
      </c>
      <c r="R1039" s="20" t="s">
        <v>30</v>
      </c>
      <c r="S1039" s="20" t="s">
        <v>30</v>
      </c>
      <c r="T1039" s="20" t="s">
        <v>30</v>
      </c>
      <c r="U1039" s="20" t="s">
        <v>30</v>
      </c>
      <c r="V1039" s="20" t="s">
        <v>30</v>
      </c>
      <c r="W1039" s="20" t="s">
        <v>30</v>
      </c>
      <c r="X1039" t="s">
        <v>30</v>
      </c>
      <c r="Y1039">
        <f>INDEX(Tableau11[PointINDIGENAT],MATCH(E1039,Tableau11[INDIGENAT],0),1)</f>
        <v>1</v>
      </c>
      <c r="Z1039">
        <f>INDEX(Tableau10[PointDH],MATCH(G1039,Tableau10[DH],0),1)</f>
        <v>0</v>
      </c>
      <c r="AA1039">
        <f>INDEX(Tableau1[PointLRN],MATCH(I1039,Tableau1[LRN],0),1)</f>
        <v>0</v>
      </c>
      <c r="AB1039">
        <f>INDEX(Tableau3[PointZNIEFF],MATCH(M1039,Tableau3[ZNIEFF],0),1)</f>
        <v>0</v>
      </c>
      <c r="AC1039">
        <f>INDEX(Tableau4[PointLRR],MATCH(L1039,Tableau4[LRR],0),1)</f>
        <v>0</v>
      </c>
      <c r="AD1039">
        <f>INDEX(Tableau5[PointEEE],MATCH(F1039,Tableau5[EEE],0),1)</f>
        <v>0</v>
      </c>
      <c r="AE1039">
        <f t="shared" si="16"/>
        <v>1</v>
      </c>
      <c r="AF1039" cm="1">
        <f t="array" ref="AF1039">0 +IF(ISERROR(_xlfn.IFS(I1039="DD",2,I1039="-",1)),0,_xlfn.IFS(I1039="DD",2,I1039="-",1))+
IF(ISERROR(_xlfn.IFS(L1039="DD",5,L1039="-",3)),0,_xlfn.IFS(L1039="DD",5,L1039="-",3))</f>
        <v>4</v>
      </c>
      <c r="AG1039" s="1" t="str">
        <f>IF(AF1039&gt;=5,"DD",_xlfn.IFS(AE1039&lt;=LEGENDPOINT!H$17,"NUL",AE1039&lt;=LEGENDPOINT!H$18,"TRES FAIBLE",AE1039&lt;=LEGENDPOINT!H$19,"FAIBLE",AE1039&lt;=LEGENDPOINT!H$20,"MODERE",AE1039&lt;=LEGENDPOINT!H$21,"FORT",AE1039&lt;=LEGENDPOINT!H$22,"TRES FORT",AE1039&gt;=LEGENDPOINT!H$23,"MAJEUR"))</f>
        <v>TRES FAIBLE</v>
      </c>
    </row>
    <row r="1040" spans="1:33" hidden="1">
      <c r="A1040">
        <v>651290</v>
      </c>
      <c r="B1040" t="s">
        <v>1876</v>
      </c>
      <c r="C1040" t="s">
        <v>1877</v>
      </c>
      <c r="D1040" t="s">
        <v>59636</v>
      </c>
      <c r="E1040" t="s">
        <v>59635</v>
      </c>
      <c r="F1040" s="20" t="s">
        <v>30</v>
      </c>
      <c r="G1040" t="s">
        <v>30</v>
      </c>
      <c r="H1040" t="s">
        <v>30</v>
      </c>
      <c r="I1040" t="s">
        <v>30</v>
      </c>
      <c r="J1040" s="20" t="s">
        <v>30</v>
      </c>
      <c r="K1040" s="20" t="s">
        <v>30</v>
      </c>
      <c r="L1040" s="20" t="s">
        <v>30</v>
      </c>
      <c r="M1040" s="20" t="s">
        <v>30</v>
      </c>
      <c r="N1040" s="20" t="s">
        <v>30</v>
      </c>
      <c r="O1040" s="20" t="s">
        <v>30</v>
      </c>
      <c r="P1040" s="20" t="s">
        <v>30</v>
      </c>
      <c r="Q1040" s="20" t="s">
        <v>30</v>
      </c>
      <c r="R1040" s="20" t="s">
        <v>30</v>
      </c>
      <c r="S1040" s="20" t="s">
        <v>30</v>
      </c>
      <c r="T1040" s="20" t="s">
        <v>30</v>
      </c>
      <c r="U1040" s="20" t="s">
        <v>30</v>
      </c>
      <c r="V1040" s="20" t="s">
        <v>30</v>
      </c>
      <c r="W1040" s="20" t="s">
        <v>30</v>
      </c>
      <c r="X1040" t="s">
        <v>30</v>
      </c>
      <c r="Y1040">
        <f>INDEX(Tableau11[PointINDIGENAT],MATCH(E1040,Tableau11[INDIGENAT],0),1)</f>
        <v>1</v>
      </c>
      <c r="Z1040">
        <f>INDEX(Tableau10[PointDH],MATCH(G1040,Tableau10[DH],0),1)</f>
        <v>0</v>
      </c>
      <c r="AA1040">
        <f>INDEX(Tableau1[PointLRN],MATCH(I1040,Tableau1[LRN],0),1)</f>
        <v>0</v>
      </c>
      <c r="AB1040">
        <f>INDEX(Tableau3[PointZNIEFF],MATCH(M1040,Tableau3[ZNIEFF],0),1)</f>
        <v>0</v>
      </c>
      <c r="AC1040">
        <f>INDEX(Tableau4[PointLRR],MATCH(L1040,Tableau4[LRR],0),1)</f>
        <v>0</v>
      </c>
      <c r="AD1040">
        <f>INDEX(Tableau5[PointEEE],MATCH(F1040,Tableau5[EEE],0),1)</f>
        <v>0</v>
      </c>
      <c r="AE1040">
        <f t="shared" si="16"/>
        <v>1</v>
      </c>
      <c r="AF1040" cm="1">
        <f t="array" ref="AF1040">0 +IF(ISERROR(_xlfn.IFS(I1040="DD",2,I1040="-",1)),0,_xlfn.IFS(I1040="DD",2,I1040="-",1))+
IF(ISERROR(_xlfn.IFS(L1040="DD",5,L1040="-",3)),0,_xlfn.IFS(L1040="DD",5,L1040="-",3))</f>
        <v>4</v>
      </c>
      <c r="AG1040" s="1" t="str">
        <f>IF(AF1040&gt;=5,"DD",_xlfn.IFS(AE1040&lt;=LEGENDPOINT!H$17,"NUL",AE1040&lt;=LEGENDPOINT!H$18,"TRES FAIBLE",AE1040&lt;=LEGENDPOINT!H$19,"FAIBLE",AE1040&lt;=LEGENDPOINT!H$20,"MODERE",AE1040&lt;=LEGENDPOINT!H$21,"FORT",AE1040&lt;=LEGENDPOINT!H$22,"TRES FORT",AE1040&gt;=LEGENDPOINT!H$23,"MAJEUR"))</f>
        <v>TRES FAIBLE</v>
      </c>
    </row>
    <row r="1041" spans="1:33" hidden="1">
      <c r="A1041">
        <v>197879</v>
      </c>
      <c r="B1041" t="s">
        <v>59873</v>
      </c>
      <c r="C1041" t="s">
        <v>1878</v>
      </c>
      <c r="D1041" t="s">
        <v>59636</v>
      </c>
      <c r="E1041" t="s">
        <v>59635</v>
      </c>
      <c r="F1041" s="20" t="s">
        <v>30</v>
      </c>
      <c r="G1041" t="s">
        <v>30</v>
      </c>
      <c r="H1041" t="s">
        <v>30</v>
      </c>
      <c r="I1041" t="s">
        <v>30</v>
      </c>
      <c r="J1041" s="20" t="s">
        <v>30</v>
      </c>
      <c r="K1041" s="20" t="s">
        <v>30</v>
      </c>
      <c r="L1041" s="20" t="s">
        <v>30</v>
      </c>
      <c r="M1041" s="20" t="s">
        <v>30</v>
      </c>
      <c r="N1041" s="20" t="s">
        <v>30</v>
      </c>
      <c r="O1041" s="20" t="s">
        <v>30</v>
      </c>
      <c r="P1041" s="20" t="s">
        <v>30</v>
      </c>
      <c r="Q1041" s="20" t="s">
        <v>30</v>
      </c>
      <c r="R1041" s="20" t="s">
        <v>30</v>
      </c>
      <c r="S1041" s="20" t="s">
        <v>30</v>
      </c>
      <c r="T1041" s="20" t="s">
        <v>30</v>
      </c>
      <c r="U1041" s="20" t="s">
        <v>30</v>
      </c>
      <c r="V1041" s="20" t="s">
        <v>30</v>
      </c>
      <c r="W1041" s="20" t="s">
        <v>30</v>
      </c>
      <c r="X1041" t="s">
        <v>30</v>
      </c>
      <c r="Y1041">
        <f>INDEX(Tableau11[PointINDIGENAT],MATCH(E1041,Tableau11[INDIGENAT],0),1)</f>
        <v>1</v>
      </c>
      <c r="Z1041">
        <f>INDEX(Tableau10[PointDH],MATCH(G1041,Tableau10[DH],0),1)</f>
        <v>0</v>
      </c>
      <c r="AA1041">
        <f>INDEX(Tableau1[PointLRN],MATCH(I1041,Tableau1[LRN],0),1)</f>
        <v>0</v>
      </c>
      <c r="AB1041">
        <f>INDEX(Tableau3[PointZNIEFF],MATCH(M1041,Tableau3[ZNIEFF],0),1)</f>
        <v>0</v>
      </c>
      <c r="AC1041">
        <f>INDEX(Tableau4[PointLRR],MATCH(L1041,Tableau4[LRR],0),1)</f>
        <v>0</v>
      </c>
      <c r="AD1041">
        <f>INDEX(Tableau5[PointEEE],MATCH(F1041,Tableau5[EEE],0),1)</f>
        <v>0</v>
      </c>
      <c r="AE1041">
        <f t="shared" si="16"/>
        <v>1</v>
      </c>
      <c r="AF1041" cm="1">
        <f t="array" ref="AF1041">0 +IF(ISERROR(_xlfn.IFS(I1041="DD",2,I1041="-",1)),0,_xlfn.IFS(I1041="DD",2,I1041="-",1))+
IF(ISERROR(_xlfn.IFS(L1041="DD",5,L1041="-",3)),0,_xlfn.IFS(L1041="DD",5,L1041="-",3))</f>
        <v>4</v>
      </c>
      <c r="AG1041" s="1" t="str">
        <f>IF(AF1041&gt;=5,"DD",_xlfn.IFS(AE1041&lt;=LEGENDPOINT!H$17,"NUL",AE1041&lt;=LEGENDPOINT!H$18,"TRES FAIBLE",AE1041&lt;=LEGENDPOINT!H$19,"FAIBLE",AE1041&lt;=LEGENDPOINT!H$20,"MODERE",AE1041&lt;=LEGENDPOINT!H$21,"FORT",AE1041&lt;=LEGENDPOINT!H$22,"TRES FORT",AE1041&gt;=LEGENDPOINT!H$23,"MAJEUR"))</f>
        <v>TRES FAIBLE</v>
      </c>
    </row>
    <row r="1042" spans="1:33" hidden="1">
      <c r="A1042">
        <v>651305</v>
      </c>
      <c r="B1042" t="s">
        <v>1879</v>
      </c>
      <c r="C1042" t="s">
        <v>59874</v>
      </c>
      <c r="D1042" t="s">
        <v>59636</v>
      </c>
      <c r="E1042" t="s">
        <v>59635</v>
      </c>
      <c r="F1042" s="20" t="s">
        <v>30</v>
      </c>
      <c r="G1042" t="s">
        <v>30</v>
      </c>
      <c r="H1042" t="s">
        <v>30</v>
      </c>
      <c r="I1042" t="s">
        <v>30</v>
      </c>
      <c r="J1042" s="20" t="s">
        <v>30</v>
      </c>
      <c r="K1042" s="20" t="s">
        <v>30</v>
      </c>
      <c r="L1042" s="20" t="s">
        <v>30</v>
      </c>
      <c r="M1042" s="20" t="s">
        <v>30</v>
      </c>
      <c r="N1042" s="20" t="s">
        <v>30</v>
      </c>
      <c r="O1042" s="20" t="s">
        <v>30</v>
      </c>
      <c r="P1042" s="20" t="s">
        <v>30</v>
      </c>
      <c r="Q1042" s="20" t="s">
        <v>30</v>
      </c>
      <c r="R1042" s="20" t="s">
        <v>30</v>
      </c>
      <c r="S1042" s="20" t="s">
        <v>30</v>
      </c>
      <c r="T1042" s="20" t="s">
        <v>30</v>
      </c>
      <c r="U1042" s="20" t="s">
        <v>30</v>
      </c>
      <c r="V1042" s="20" t="s">
        <v>30</v>
      </c>
      <c r="W1042" s="20" t="s">
        <v>30</v>
      </c>
      <c r="X1042" t="s">
        <v>30</v>
      </c>
      <c r="Y1042">
        <f>INDEX(Tableau11[PointINDIGENAT],MATCH(E1042,Tableau11[INDIGENAT],0),1)</f>
        <v>1</v>
      </c>
      <c r="Z1042">
        <f>INDEX(Tableau10[PointDH],MATCH(G1042,Tableau10[DH],0),1)</f>
        <v>0</v>
      </c>
      <c r="AA1042">
        <f>INDEX(Tableau1[PointLRN],MATCH(I1042,Tableau1[LRN],0),1)</f>
        <v>0</v>
      </c>
      <c r="AB1042">
        <f>INDEX(Tableau3[PointZNIEFF],MATCH(M1042,Tableau3[ZNIEFF],0),1)</f>
        <v>0</v>
      </c>
      <c r="AC1042">
        <f>INDEX(Tableau4[PointLRR],MATCH(L1042,Tableau4[LRR],0),1)</f>
        <v>0</v>
      </c>
      <c r="AD1042">
        <f>INDEX(Tableau5[PointEEE],MATCH(F1042,Tableau5[EEE],0),1)</f>
        <v>0</v>
      </c>
      <c r="AE1042">
        <f t="shared" si="16"/>
        <v>1</v>
      </c>
      <c r="AF1042" cm="1">
        <f t="array" ref="AF1042">0 +IF(ISERROR(_xlfn.IFS(I1042="DD",2,I1042="-",1)),0,_xlfn.IFS(I1042="DD",2,I1042="-",1))+
IF(ISERROR(_xlfn.IFS(L1042="DD",5,L1042="-",3)),0,_xlfn.IFS(L1042="DD",5,L1042="-",3))</f>
        <v>4</v>
      </c>
      <c r="AG1042" s="1" t="str">
        <f>IF(AF1042&gt;=5,"DD",_xlfn.IFS(AE1042&lt;=LEGENDPOINT!H$17,"NUL",AE1042&lt;=LEGENDPOINT!H$18,"TRES FAIBLE",AE1042&lt;=LEGENDPOINT!H$19,"FAIBLE",AE1042&lt;=LEGENDPOINT!H$20,"MODERE",AE1042&lt;=LEGENDPOINT!H$21,"FORT",AE1042&lt;=LEGENDPOINT!H$22,"TRES FORT",AE1042&gt;=LEGENDPOINT!H$23,"MAJEUR"))</f>
        <v>TRES FAIBLE</v>
      </c>
    </row>
    <row r="1043" spans="1:33" hidden="1">
      <c r="A1043">
        <v>75212</v>
      </c>
      <c r="B1043" t="s">
        <v>1880</v>
      </c>
      <c r="C1043" t="s">
        <v>1881</v>
      </c>
      <c r="D1043" t="s">
        <v>59636</v>
      </c>
      <c r="E1043" t="s">
        <v>59635</v>
      </c>
      <c r="F1043" s="20" t="s">
        <v>30</v>
      </c>
      <c r="G1043" t="s">
        <v>30</v>
      </c>
      <c r="H1043" t="s">
        <v>30</v>
      </c>
      <c r="I1043" t="s">
        <v>30</v>
      </c>
      <c r="J1043" s="20" t="s">
        <v>30</v>
      </c>
      <c r="K1043" s="20" t="s">
        <v>30</v>
      </c>
      <c r="L1043" s="20" t="s">
        <v>30</v>
      </c>
      <c r="M1043" s="20" t="s">
        <v>30</v>
      </c>
      <c r="N1043" s="20" t="s">
        <v>30</v>
      </c>
      <c r="O1043" s="20" t="s">
        <v>30</v>
      </c>
      <c r="P1043" s="20" t="s">
        <v>30</v>
      </c>
      <c r="Q1043" s="20" t="s">
        <v>30</v>
      </c>
      <c r="R1043" s="20" t="s">
        <v>30</v>
      </c>
      <c r="S1043" s="20" t="s">
        <v>30</v>
      </c>
      <c r="T1043" s="20" t="s">
        <v>30</v>
      </c>
      <c r="U1043" s="20" t="s">
        <v>30</v>
      </c>
      <c r="V1043" s="20" t="s">
        <v>30</v>
      </c>
      <c r="W1043" s="20" t="s">
        <v>30</v>
      </c>
      <c r="X1043" t="s">
        <v>30</v>
      </c>
      <c r="Y1043">
        <f>INDEX(Tableau11[PointINDIGENAT],MATCH(E1043,Tableau11[INDIGENAT],0),1)</f>
        <v>1</v>
      </c>
      <c r="Z1043">
        <f>INDEX(Tableau10[PointDH],MATCH(G1043,Tableau10[DH],0),1)</f>
        <v>0</v>
      </c>
      <c r="AA1043">
        <f>INDEX(Tableau1[PointLRN],MATCH(I1043,Tableau1[LRN],0),1)</f>
        <v>0</v>
      </c>
      <c r="AB1043">
        <f>INDEX(Tableau3[PointZNIEFF],MATCH(M1043,Tableau3[ZNIEFF],0),1)</f>
        <v>0</v>
      </c>
      <c r="AC1043">
        <f>INDEX(Tableau4[PointLRR],MATCH(L1043,Tableau4[LRR],0),1)</f>
        <v>0</v>
      </c>
      <c r="AD1043">
        <f>INDEX(Tableau5[PointEEE],MATCH(F1043,Tableau5[EEE],0),1)</f>
        <v>0</v>
      </c>
      <c r="AE1043">
        <f t="shared" si="16"/>
        <v>1</v>
      </c>
      <c r="AF1043" cm="1">
        <f t="array" ref="AF1043">0 +IF(ISERROR(_xlfn.IFS(I1043="DD",2,I1043="-",1)),0,_xlfn.IFS(I1043="DD",2,I1043="-",1))+
IF(ISERROR(_xlfn.IFS(L1043="DD",5,L1043="-",3)),0,_xlfn.IFS(L1043="DD",5,L1043="-",3))</f>
        <v>4</v>
      </c>
      <c r="AG1043" s="1" t="str">
        <f>IF(AF1043&gt;=5,"DD",_xlfn.IFS(AE1043&lt;=LEGENDPOINT!H$17,"NUL",AE1043&lt;=LEGENDPOINT!H$18,"TRES FAIBLE",AE1043&lt;=LEGENDPOINT!H$19,"FAIBLE",AE1043&lt;=LEGENDPOINT!H$20,"MODERE",AE1043&lt;=LEGENDPOINT!H$21,"FORT",AE1043&lt;=LEGENDPOINT!H$22,"TRES FORT",AE1043&gt;=LEGENDPOINT!H$23,"MAJEUR"))</f>
        <v>TRES FAIBLE</v>
      </c>
    </row>
    <row r="1044" spans="1:33" hidden="1">
      <c r="A1044">
        <v>75211</v>
      </c>
      <c r="B1044" t="s">
        <v>1882</v>
      </c>
      <c r="C1044" t="s">
        <v>1883</v>
      </c>
      <c r="D1044" t="s">
        <v>59636</v>
      </c>
      <c r="E1044" t="s">
        <v>59635</v>
      </c>
      <c r="F1044" s="20" t="s">
        <v>30</v>
      </c>
      <c r="G1044" t="s">
        <v>30</v>
      </c>
      <c r="H1044" t="s">
        <v>30</v>
      </c>
      <c r="I1044" t="s">
        <v>30</v>
      </c>
      <c r="J1044" s="20" t="s">
        <v>30</v>
      </c>
      <c r="K1044" s="20" t="s">
        <v>30</v>
      </c>
      <c r="L1044" s="20" t="s">
        <v>30</v>
      </c>
      <c r="M1044" s="20" t="s">
        <v>30</v>
      </c>
      <c r="N1044" s="20" t="s">
        <v>30</v>
      </c>
      <c r="O1044" s="20" t="s">
        <v>30</v>
      </c>
      <c r="P1044" s="20" t="s">
        <v>30</v>
      </c>
      <c r="Q1044" s="20" t="s">
        <v>30</v>
      </c>
      <c r="R1044" s="20" t="s">
        <v>30</v>
      </c>
      <c r="S1044" s="20" t="s">
        <v>30</v>
      </c>
      <c r="T1044" s="20" t="s">
        <v>30</v>
      </c>
      <c r="U1044" s="20" t="s">
        <v>30</v>
      </c>
      <c r="V1044" s="20" t="s">
        <v>30</v>
      </c>
      <c r="W1044" s="20" t="s">
        <v>30</v>
      </c>
      <c r="X1044" t="s">
        <v>30</v>
      </c>
      <c r="Y1044">
        <f>INDEX(Tableau11[PointINDIGENAT],MATCH(E1044,Tableau11[INDIGENAT],0),1)</f>
        <v>1</v>
      </c>
      <c r="Z1044">
        <f>INDEX(Tableau10[PointDH],MATCH(G1044,Tableau10[DH],0),1)</f>
        <v>0</v>
      </c>
      <c r="AA1044">
        <f>INDEX(Tableau1[PointLRN],MATCH(I1044,Tableau1[LRN],0),1)</f>
        <v>0</v>
      </c>
      <c r="AB1044">
        <f>INDEX(Tableau3[PointZNIEFF],MATCH(M1044,Tableau3[ZNIEFF],0),1)</f>
        <v>0</v>
      </c>
      <c r="AC1044">
        <f>INDEX(Tableau4[PointLRR],MATCH(L1044,Tableau4[LRR],0),1)</f>
        <v>0</v>
      </c>
      <c r="AD1044">
        <f>INDEX(Tableau5[PointEEE],MATCH(F1044,Tableau5[EEE],0),1)</f>
        <v>0</v>
      </c>
      <c r="AE1044">
        <f t="shared" si="16"/>
        <v>1</v>
      </c>
      <c r="AF1044" cm="1">
        <f t="array" ref="AF1044">0 +IF(ISERROR(_xlfn.IFS(I1044="DD",2,I1044="-",1)),0,_xlfn.IFS(I1044="DD",2,I1044="-",1))+
IF(ISERROR(_xlfn.IFS(L1044="DD",5,L1044="-",3)),0,_xlfn.IFS(L1044="DD",5,L1044="-",3))</f>
        <v>4</v>
      </c>
      <c r="AG1044" s="1" t="str">
        <f>IF(AF1044&gt;=5,"DD",_xlfn.IFS(AE1044&lt;=LEGENDPOINT!H$17,"NUL",AE1044&lt;=LEGENDPOINT!H$18,"TRES FAIBLE",AE1044&lt;=LEGENDPOINT!H$19,"FAIBLE",AE1044&lt;=LEGENDPOINT!H$20,"MODERE",AE1044&lt;=LEGENDPOINT!H$21,"FORT",AE1044&lt;=LEGENDPOINT!H$22,"TRES FORT",AE1044&gt;=LEGENDPOINT!H$23,"MAJEUR"))</f>
        <v>TRES FAIBLE</v>
      </c>
    </row>
    <row r="1045" spans="1:33" hidden="1">
      <c r="A1045">
        <v>651313</v>
      </c>
      <c r="B1045" t="s">
        <v>1884</v>
      </c>
      <c r="C1045" t="s">
        <v>1885</v>
      </c>
      <c r="D1045" t="s">
        <v>59636</v>
      </c>
      <c r="E1045" t="s">
        <v>59635</v>
      </c>
      <c r="F1045" s="20" t="s">
        <v>30</v>
      </c>
      <c r="G1045" t="s">
        <v>30</v>
      </c>
      <c r="H1045" t="s">
        <v>30</v>
      </c>
      <c r="I1045" t="s">
        <v>30</v>
      </c>
      <c r="J1045" s="20" t="s">
        <v>30</v>
      </c>
      <c r="K1045" s="20" t="s">
        <v>30</v>
      </c>
      <c r="L1045" s="20" t="s">
        <v>30</v>
      </c>
      <c r="M1045" s="20" t="s">
        <v>30</v>
      </c>
      <c r="N1045" s="20" t="s">
        <v>30</v>
      </c>
      <c r="O1045" s="20" t="s">
        <v>30</v>
      </c>
      <c r="P1045" s="20" t="s">
        <v>30</v>
      </c>
      <c r="Q1045" s="20" t="s">
        <v>30</v>
      </c>
      <c r="R1045" s="20" t="s">
        <v>30</v>
      </c>
      <c r="S1045" s="20" t="s">
        <v>30</v>
      </c>
      <c r="T1045" s="20" t="s">
        <v>30</v>
      </c>
      <c r="U1045" s="20" t="s">
        <v>30</v>
      </c>
      <c r="V1045" s="20" t="s">
        <v>30</v>
      </c>
      <c r="W1045" s="20" t="s">
        <v>30</v>
      </c>
      <c r="X1045" t="s">
        <v>30</v>
      </c>
      <c r="Y1045">
        <f>INDEX(Tableau11[PointINDIGENAT],MATCH(E1045,Tableau11[INDIGENAT],0),1)</f>
        <v>1</v>
      </c>
      <c r="Z1045">
        <f>INDEX(Tableau10[PointDH],MATCH(G1045,Tableau10[DH],0),1)</f>
        <v>0</v>
      </c>
      <c r="AA1045">
        <f>INDEX(Tableau1[PointLRN],MATCH(I1045,Tableau1[LRN],0),1)</f>
        <v>0</v>
      </c>
      <c r="AB1045">
        <f>INDEX(Tableau3[PointZNIEFF],MATCH(M1045,Tableau3[ZNIEFF],0),1)</f>
        <v>0</v>
      </c>
      <c r="AC1045">
        <f>INDEX(Tableau4[PointLRR],MATCH(L1045,Tableau4[LRR],0),1)</f>
        <v>0</v>
      </c>
      <c r="AD1045">
        <f>INDEX(Tableau5[PointEEE],MATCH(F1045,Tableau5[EEE],0),1)</f>
        <v>0</v>
      </c>
      <c r="AE1045">
        <f t="shared" si="16"/>
        <v>1</v>
      </c>
      <c r="AF1045" cm="1">
        <f t="array" ref="AF1045">0 +IF(ISERROR(_xlfn.IFS(I1045="DD",2,I1045="-",1)),0,_xlfn.IFS(I1045="DD",2,I1045="-",1))+
IF(ISERROR(_xlfn.IFS(L1045="DD",5,L1045="-",3)),0,_xlfn.IFS(L1045="DD",5,L1045="-",3))</f>
        <v>4</v>
      </c>
      <c r="AG1045" s="1" t="str">
        <f>IF(AF1045&gt;=5,"DD",_xlfn.IFS(AE1045&lt;=LEGENDPOINT!H$17,"NUL",AE1045&lt;=LEGENDPOINT!H$18,"TRES FAIBLE",AE1045&lt;=LEGENDPOINT!H$19,"FAIBLE",AE1045&lt;=LEGENDPOINT!H$20,"MODERE",AE1045&lt;=LEGENDPOINT!H$21,"FORT",AE1045&lt;=LEGENDPOINT!H$22,"TRES FORT",AE1045&gt;=LEGENDPOINT!H$23,"MAJEUR"))</f>
        <v>TRES FAIBLE</v>
      </c>
    </row>
    <row r="1046" spans="1:33" hidden="1">
      <c r="A1046">
        <v>627029</v>
      </c>
      <c r="B1046" t="s">
        <v>1886</v>
      </c>
      <c r="C1046" t="s">
        <v>1887</v>
      </c>
      <c r="D1046" t="s">
        <v>59636</v>
      </c>
      <c r="E1046" t="s">
        <v>59635</v>
      </c>
      <c r="F1046" s="20" t="s">
        <v>30</v>
      </c>
      <c r="G1046" t="s">
        <v>30</v>
      </c>
      <c r="H1046" t="s">
        <v>30</v>
      </c>
      <c r="I1046" t="s">
        <v>30</v>
      </c>
      <c r="J1046" s="20" t="s">
        <v>30</v>
      </c>
      <c r="K1046" s="20" t="s">
        <v>30</v>
      </c>
      <c r="L1046" s="20" t="s">
        <v>30</v>
      </c>
      <c r="M1046" s="20" t="s">
        <v>30</v>
      </c>
      <c r="N1046" s="20" t="s">
        <v>30</v>
      </c>
      <c r="O1046" s="20" t="s">
        <v>30</v>
      </c>
      <c r="P1046" s="20" t="s">
        <v>30</v>
      </c>
      <c r="Q1046" s="20" t="s">
        <v>30</v>
      </c>
      <c r="R1046" s="20" t="s">
        <v>30</v>
      </c>
      <c r="S1046" s="20" t="s">
        <v>30</v>
      </c>
      <c r="T1046" s="20" t="s">
        <v>30</v>
      </c>
      <c r="U1046" s="20" t="s">
        <v>30</v>
      </c>
      <c r="V1046" s="20" t="s">
        <v>30</v>
      </c>
      <c r="W1046" s="20" t="s">
        <v>30</v>
      </c>
      <c r="X1046" t="s">
        <v>30</v>
      </c>
      <c r="Y1046">
        <f>INDEX(Tableau11[PointINDIGENAT],MATCH(E1046,Tableau11[INDIGENAT],0),1)</f>
        <v>1</v>
      </c>
      <c r="Z1046">
        <f>INDEX(Tableau10[PointDH],MATCH(G1046,Tableau10[DH],0),1)</f>
        <v>0</v>
      </c>
      <c r="AA1046">
        <f>INDEX(Tableau1[PointLRN],MATCH(I1046,Tableau1[LRN],0),1)</f>
        <v>0</v>
      </c>
      <c r="AB1046">
        <f>INDEX(Tableau3[PointZNIEFF],MATCH(M1046,Tableau3[ZNIEFF],0),1)</f>
        <v>0</v>
      </c>
      <c r="AC1046">
        <f>INDEX(Tableau4[PointLRR],MATCH(L1046,Tableau4[LRR],0),1)</f>
        <v>0</v>
      </c>
      <c r="AD1046">
        <f>INDEX(Tableau5[PointEEE],MATCH(F1046,Tableau5[EEE],0),1)</f>
        <v>0</v>
      </c>
      <c r="AE1046">
        <f t="shared" si="16"/>
        <v>1</v>
      </c>
      <c r="AF1046" cm="1">
        <f t="array" ref="AF1046">0 +IF(ISERROR(_xlfn.IFS(I1046="DD",2,I1046="-",1)),0,_xlfn.IFS(I1046="DD",2,I1046="-",1))+
IF(ISERROR(_xlfn.IFS(L1046="DD",5,L1046="-",3)),0,_xlfn.IFS(L1046="DD",5,L1046="-",3))</f>
        <v>4</v>
      </c>
      <c r="AG1046" s="1" t="str">
        <f>IF(AF1046&gt;=5,"DD",_xlfn.IFS(AE1046&lt;=LEGENDPOINT!H$17,"NUL",AE1046&lt;=LEGENDPOINT!H$18,"TRES FAIBLE",AE1046&lt;=LEGENDPOINT!H$19,"FAIBLE",AE1046&lt;=LEGENDPOINT!H$20,"MODERE",AE1046&lt;=LEGENDPOINT!H$21,"FORT",AE1046&lt;=LEGENDPOINT!H$22,"TRES FORT",AE1046&gt;=LEGENDPOINT!H$23,"MAJEUR"))</f>
        <v>TRES FAIBLE</v>
      </c>
    </row>
    <row r="1047" spans="1:33" hidden="1">
      <c r="A1047">
        <v>73131</v>
      </c>
      <c r="B1047" t="s">
        <v>1888</v>
      </c>
      <c r="C1047" t="s">
        <v>1889</v>
      </c>
      <c r="D1047" t="s">
        <v>59636</v>
      </c>
      <c r="E1047" t="s">
        <v>59635</v>
      </c>
      <c r="F1047" s="20" t="s">
        <v>30</v>
      </c>
      <c r="G1047" t="s">
        <v>30</v>
      </c>
      <c r="H1047" t="s">
        <v>30</v>
      </c>
      <c r="I1047" t="s">
        <v>30</v>
      </c>
      <c r="J1047" s="20" t="s">
        <v>30</v>
      </c>
      <c r="K1047" s="20" t="s">
        <v>30</v>
      </c>
      <c r="L1047" s="20" t="s">
        <v>30</v>
      </c>
      <c r="M1047" s="20" t="s">
        <v>30</v>
      </c>
      <c r="N1047" s="20" t="s">
        <v>30</v>
      </c>
      <c r="O1047" s="20" t="s">
        <v>30</v>
      </c>
      <c r="P1047" s="20" t="s">
        <v>30</v>
      </c>
      <c r="Q1047" s="20" t="s">
        <v>30</v>
      </c>
      <c r="R1047" s="20" t="s">
        <v>30</v>
      </c>
      <c r="S1047" s="20" t="s">
        <v>30</v>
      </c>
      <c r="T1047" s="20" t="s">
        <v>30</v>
      </c>
      <c r="U1047" s="20" t="s">
        <v>30</v>
      </c>
      <c r="V1047" s="20" t="s">
        <v>30</v>
      </c>
      <c r="W1047" s="20" t="s">
        <v>30</v>
      </c>
      <c r="X1047" t="s">
        <v>30</v>
      </c>
      <c r="Y1047">
        <f>INDEX(Tableau11[PointINDIGENAT],MATCH(E1047,Tableau11[INDIGENAT],0),1)</f>
        <v>1</v>
      </c>
      <c r="Z1047">
        <f>INDEX(Tableau10[PointDH],MATCH(G1047,Tableau10[DH],0),1)</f>
        <v>0</v>
      </c>
      <c r="AA1047">
        <f>INDEX(Tableau1[PointLRN],MATCH(I1047,Tableau1[LRN],0),1)</f>
        <v>0</v>
      </c>
      <c r="AB1047">
        <f>INDEX(Tableau3[PointZNIEFF],MATCH(M1047,Tableau3[ZNIEFF],0),1)</f>
        <v>0</v>
      </c>
      <c r="AC1047">
        <f>INDEX(Tableau4[PointLRR],MATCH(L1047,Tableau4[LRR],0),1)</f>
        <v>0</v>
      </c>
      <c r="AD1047">
        <f>INDEX(Tableau5[PointEEE],MATCH(F1047,Tableau5[EEE],0),1)</f>
        <v>0</v>
      </c>
      <c r="AE1047">
        <f t="shared" si="16"/>
        <v>1</v>
      </c>
      <c r="AF1047" cm="1">
        <f t="array" ref="AF1047">0 +IF(ISERROR(_xlfn.IFS(I1047="DD",2,I1047="-",1)),0,_xlfn.IFS(I1047="DD",2,I1047="-",1))+
IF(ISERROR(_xlfn.IFS(L1047="DD",5,L1047="-",3)),0,_xlfn.IFS(L1047="DD",5,L1047="-",3))</f>
        <v>4</v>
      </c>
      <c r="AG1047" s="1" t="str">
        <f>IF(AF1047&gt;=5,"DD",_xlfn.IFS(AE1047&lt;=LEGENDPOINT!H$17,"NUL",AE1047&lt;=LEGENDPOINT!H$18,"TRES FAIBLE",AE1047&lt;=LEGENDPOINT!H$19,"FAIBLE",AE1047&lt;=LEGENDPOINT!H$20,"MODERE",AE1047&lt;=LEGENDPOINT!H$21,"FORT",AE1047&lt;=LEGENDPOINT!H$22,"TRES FORT",AE1047&gt;=LEGENDPOINT!H$23,"MAJEUR"))</f>
        <v>TRES FAIBLE</v>
      </c>
    </row>
    <row r="1048" spans="1:33" hidden="1">
      <c r="A1048">
        <v>651306</v>
      </c>
      <c r="B1048" t="s">
        <v>1890</v>
      </c>
      <c r="C1048" t="s">
        <v>1891</v>
      </c>
      <c r="D1048" t="s">
        <v>59636</v>
      </c>
      <c r="E1048" t="s">
        <v>59635</v>
      </c>
      <c r="F1048" s="20" t="s">
        <v>30</v>
      </c>
      <c r="G1048" t="s">
        <v>30</v>
      </c>
      <c r="H1048" t="s">
        <v>30</v>
      </c>
      <c r="I1048" t="s">
        <v>30</v>
      </c>
      <c r="J1048" s="20" t="s">
        <v>30</v>
      </c>
      <c r="K1048" s="20" t="s">
        <v>30</v>
      </c>
      <c r="L1048" s="20" t="s">
        <v>30</v>
      </c>
      <c r="M1048" s="20" t="s">
        <v>30</v>
      </c>
      <c r="N1048" s="20" t="s">
        <v>30</v>
      </c>
      <c r="O1048" s="20" t="s">
        <v>30</v>
      </c>
      <c r="P1048" s="20" t="s">
        <v>30</v>
      </c>
      <c r="Q1048" s="20" t="s">
        <v>30</v>
      </c>
      <c r="R1048" s="20" t="s">
        <v>30</v>
      </c>
      <c r="S1048" s="20" t="s">
        <v>30</v>
      </c>
      <c r="T1048" s="20" t="s">
        <v>30</v>
      </c>
      <c r="U1048" s="20" t="s">
        <v>30</v>
      </c>
      <c r="V1048" s="20" t="s">
        <v>30</v>
      </c>
      <c r="W1048" s="20" t="s">
        <v>30</v>
      </c>
      <c r="X1048" t="s">
        <v>30</v>
      </c>
      <c r="Y1048">
        <f>INDEX(Tableau11[PointINDIGENAT],MATCH(E1048,Tableau11[INDIGENAT],0),1)</f>
        <v>1</v>
      </c>
      <c r="Z1048">
        <f>INDEX(Tableau10[PointDH],MATCH(G1048,Tableau10[DH],0),1)</f>
        <v>0</v>
      </c>
      <c r="AA1048">
        <f>INDEX(Tableau1[PointLRN],MATCH(I1048,Tableau1[LRN],0),1)</f>
        <v>0</v>
      </c>
      <c r="AB1048">
        <f>INDEX(Tableau3[PointZNIEFF],MATCH(M1048,Tableau3[ZNIEFF],0),1)</f>
        <v>0</v>
      </c>
      <c r="AC1048">
        <f>INDEX(Tableau4[PointLRR],MATCH(L1048,Tableau4[LRR],0),1)</f>
        <v>0</v>
      </c>
      <c r="AD1048">
        <f>INDEX(Tableau5[PointEEE],MATCH(F1048,Tableau5[EEE],0),1)</f>
        <v>0</v>
      </c>
      <c r="AE1048">
        <f t="shared" si="16"/>
        <v>1</v>
      </c>
      <c r="AF1048" cm="1">
        <f t="array" ref="AF1048">0 +IF(ISERROR(_xlfn.IFS(I1048="DD",2,I1048="-",1)),0,_xlfn.IFS(I1048="DD",2,I1048="-",1))+
IF(ISERROR(_xlfn.IFS(L1048="DD",5,L1048="-",3)),0,_xlfn.IFS(L1048="DD",5,L1048="-",3))</f>
        <v>4</v>
      </c>
      <c r="AG1048" s="1" t="str">
        <f>IF(AF1048&gt;=5,"DD",_xlfn.IFS(AE1048&lt;=LEGENDPOINT!H$17,"NUL",AE1048&lt;=LEGENDPOINT!H$18,"TRES FAIBLE",AE1048&lt;=LEGENDPOINT!H$19,"FAIBLE",AE1048&lt;=LEGENDPOINT!H$20,"MODERE",AE1048&lt;=LEGENDPOINT!H$21,"FORT",AE1048&lt;=LEGENDPOINT!H$22,"TRES FORT",AE1048&gt;=LEGENDPOINT!H$23,"MAJEUR"))</f>
        <v>TRES FAIBLE</v>
      </c>
    </row>
    <row r="1049" spans="1:33" hidden="1">
      <c r="A1049">
        <v>75213</v>
      </c>
      <c r="B1049" t="s">
        <v>1892</v>
      </c>
      <c r="C1049" t="s">
        <v>1893</v>
      </c>
      <c r="D1049" t="s">
        <v>59636</v>
      </c>
      <c r="E1049" t="s">
        <v>59635</v>
      </c>
      <c r="F1049" s="20" t="s">
        <v>30</v>
      </c>
      <c r="G1049" t="s">
        <v>30</v>
      </c>
      <c r="H1049" t="s">
        <v>30</v>
      </c>
      <c r="I1049" t="s">
        <v>30</v>
      </c>
      <c r="J1049" s="20" t="s">
        <v>30</v>
      </c>
      <c r="K1049" s="20" t="s">
        <v>30</v>
      </c>
      <c r="L1049" s="20" t="s">
        <v>30</v>
      </c>
      <c r="M1049" s="20" t="s">
        <v>30</v>
      </c>
      <c r="N1049" s="20" t="s">
        <v>30</v>
      </c>
      <c r="O1049" s="20" t="s">
        <v>30</v>
      </c>
      <c r="P1049" s="20" t="s">
        <v>30</v>
      </c>
      <c r="Q1049" s="20" t="s">
        <v>30</v>
      </c>
      <c r="R1049" s="20" t="s">
        <v>30</v>
      </c>
      <c r="S1049" s="20" t="s">
        <v>30</v>
      </c>
      <c r="T1049" s="20" t="s">
        <v>30</v>
      </c>
      <c r="U1049" s="20" t="s">
        <v>30</v>
      </c>
      <c r="V1049" s="20" t="s">
        <v>30</v>
      </c>
      <c r="W1049" s="20" t="s">
        <v>30</v>
      </c>
      <c r="X1049" t="s">
        <v>30</v>
      </c>
      <c r="Y1049">
        <f>INDEX(Tableau11[PointINDIGENAT],MATCH(E1049,Tableau11[INDIGENAT],0),1)</f>
        <v>1</v>
      </c>
      <c r="Z1049">
        <f>INDEX(Tableau10[PointDH],MATCH(G1049,Tableau10[DH],0),1)</f>
        <v>0</v>
      </c>
      <c r="AA1049">
        <f>INDEX(Tableau1[PointLRN],MATCH(I1049,Tableau1[LRN],0),1)</f>
        <v>0</v>
      </c>
      <c r="AB1049">
        <f>INDEX(Tableau3[PointZNIEFF],MATCH(M1049,Tableau3[ZNIEFF],0),1)</f>
        <v>0</v>
      </c>
      <c r="AC1049">
        <f>INDEX(Tableau4[PointLRR],MATCH(L1049,Tableau4[LRR],0),1)</f>
        <v>0</v>
      </c>
      <c r="AD1049">
        <f>INDEX(Tableau5[PointEEE],MATCH(F1049,Tableau5[EEE],0),1)</f>
        <v>0</v>
      </c>
      <c r="AE1049">
        <f t="shared" si="16"/>
        <v>1</v>
      </c>
      <c r="AF1049" cm="1">
        <f t="array" ref="AF1049">0 +IF(ISERROR(_xlfn.IFS(I1049="DD",2,I1049="-",1)),0,_xlfn.IFS(I1049="DD",2,I1049="-",1))+
IF(ISERROR(_xlfn.IFS(L1049="DD",5,L1049="-",3)),0,_xlfn.IFS(L1049="DD",5,L1049="-",3))</f>
        <v>4</v>
      </c>
      <c r="AG1049" s="1" t="str">
        <f>IF(AF1049&gt;=5,"DD",_xlfn.IFS(AE1049&lt;=LEGENDPOINT!H$17,"NUL",AE1049&lt;=LEGENDPOINT!H$18,"TRES FAIBLE",AE1049&lt;=LEGENDPOINT!H$19,"FAIBLE",AE1049&lt;=LEGENDPOINT!H$20,"MODERE",AE1049&lt;=LEGENDPOINT!H$21,"FORT",AE1049&lt;=LEGENDPOINT!H$22,"TRES FORT",AE1049&gt;=LEGENDPOINT!H$23,"MAJEUR"))</f>
        <v>TRES FAIBLE</v>
      </c>
    </row>
    <row r="1050" spans="1:33" hidden="1">
      <c r="A1050">
        <v>651307</v>
      </c>
      <c r="B1050" t="s">
        <v>1894</v>
      </c>
      <c r="C1050" t="s">
        <v>1895</v>
      </c>
      <c r="D1050" t="s">
        <v>59636</v>
      </c>
      <c r="E1050" t="s">
        <v>59635</v>
      </c>
      <c r="F1050" s="20" t="s">
        <v>30</v>
      </c>
      <c r="G1050" t="s">
        <v>30</v>
      </c>
      <c r="H1050" t="s">
        <v>30</v>
      </c>
      <c r="I1050" t="s">
        <v>30</v>
      </c>
      <c r="J1050" s="20" t="s">
        <v>30</v>
      </c>
      <c r="K1050" s="20" t="s">
        <v>30</v>
      </c>
      <c r="L1050" s="20" t="s">
        <v>30</v>
      </c>
      <c r="M1050" s="20" t="s">
        <v>30</v>
      </c>
      <c r="N1050" s="20" t="s">
        <v>30</v>
      </c>
      <c r="O1050" s="20" t="s">
        <v>30</v>
      </c>
      <c r="P1050" s="20" t="s">
        <v>30</v>
      </c>
      <c r="Q1050" s="20" t="s">
        <v>30</v>
      </c>
      <c r="R1050" s="20" t="s">
        <v>30</v>
      </c>
      <c r="S1050" s="20" t="s">
        <v>30</v>
      </c>
      <c r="T1050" s="20" t="s">
        <v>30</v>
      </c>
      <c r="U1050" s="20" t="s">
        <v>30</v>
      </c>
      <c r="V1050" s="20" t="s">
        <v>30</v>
      </c>
      <c r="W1050" s="20" t="s">
        <v>30</v>
      </c>
      <c r="X1050" t="s">
        <v>30</v>
      </c>
      <c r="Y1050">
        <f>INDEX(Tableau11[PointINDIGENAT],MATCH(E1050,Tableau11[INDIGENAT],0),1)</f>
        <v>1</v>
      </c>
      <c r="Z1050">
        <f>INDEX(Tableau10[PointDH],MATCH(G1050,Tableau10[DH],0),1)</f>
        <v>0</v>
      </c>
      <c r="AA1050">
        <f>INDEX(Tableau1[PointLRN],MATCH(I1050,Tableau1[LRN],0),1)</f>
        <v>0</v>
      </c>
      <c r="AB1050">
        <f>INDEX(Tableau3[PointZNIEFF],MATCH(M1050,Tableau3[ZNIEFF],0),1)</f>
        <v>0</v>
      </c>
      <c r="AC1050">
        <f>INDEX(Tableau4[PointLRR],MATCH(L1050,Tableau4[LRR],0),1)</f>
        <v>0</v>
      </c>
      <c r="AD1050">
        <f>INDEX(Tableau5[PointEEE],MATCH(F1050,Tableau5[EEE],0),1)</f>
        <v>0</v>
      </c>
      <c r="AE1050">
        <f t="shared" si="16"/>
        <v>1</v>
      </c>
      <c r="AF1050" cm="1">
        <f t="array" ref="AF1050">0 +IF(ISERROR(_xlfn.IFS(I1050="DD",2,I1050="-",1)),0,_xlfn.IFS(I1050="DD",2,I1050="-",1))+
IF(ISERROR(_xlfn.IFS(L1050="DD",5,L1050="-",3)),0,_xlfn.IFS(L1050="DD",5,L1050="-",3))</f>
        <v>4</v>
      </c>
      <c r="AG1050" s="1" t="str">
        <f>IF(AF1050&gt;=5,"DD",_xlfn.IFS(AE1050&lt;=LEGENDPOINT!H$17,"NUL",AE1050&lt;=LEGENDPOINT!H$18,"TRES FAIBLE",AE1050&lt;=LEGENDPOINT!H$19,"FAIBLE",AE1050&lt;=LEGENDPOINT!H$20,"MODERE",AE1050&lt;=LEGENDPOINT!H$21,"FORT",AE1050&lt;=LEGENDPOINT!H$22,"TRES FORT",AE1050&gt;=LEGENDPOINT!H$23,"MAJEUR"))</f>
        <v>TRES FAIBLE</v>
      </c>
    </row>
    <row r="1051" spans="1:33" hidden="1">
      <c r="A1051">
        <v>701843</v>
      </c>
      <c r="B1051" t="s">
        <v>1896</v>
      </c>
      <c r="C1051" t="s">
        <v>1897</v>
      </c>
      <c r="D1051" t="s">
        <v>59636</v>
      </c>
      <c r="E1051" t="s">
        <v>59635</v>
      </c>
      <c r="F1051" s="20" t="s">
        <v>30</v>
      </c>
      <c r="G1051" t="s">
        <v>30</v>
      </c>
      <c r="H1051" t="s">
        <v>30</v>
      </c>
      <c r="I1051" t="s">
        <v>30</v>
      </c>
      <c r="J1051" s="20" t="s">
        <v>30</v>
      </c>
      <c r="K1051" s="20" t="s">
        <v>30</v>
      </c>
      <c r="L1051" s="20" t="s">
        <v>30</v>
      </c>
      <c r="M1051" s="20" t="s">
        <v>30</v>
      </c>
      <c r="N1051" s="20" t="s">
        <v>30</v>
      </c>
      <c r="O1051" s="20" t="s">
        <v>30</v>
      </c>
      <c r="P1051" s="20" t="s">
        <v>30</v>
      </c>
      <c r="Q1051" s="20" t="s">
        <v>30</v>
      </c>
      <c r="R1051" s="20" t="s">
        <v>30</v>
      </c>
      <c r="S1051" s="20" t="s">
        <v>30</v>
      </c>
      <c r="T1051" s="20" t="s">
        <v>30</v>
      </c>
      <c r="U1051" s="20" t="s">
        <v>30</v>
      </c>
      <c r="V1051" s="20" t="s">
        <v>30</v>
      </c>
      <c r="W1051" s="20" t="s">
        <v>30</v>
      </c>
      <c r="X1051" t="s">
        <v>30</v>
      </c>
      <c r="Y1051">
        <f>INDEX(Tableau11[PointINDIGENAT],MATCH(E1051,Tableau11[INDIGENAT],0),1)</f>
        <v>1</v>
      </c>
      <c r="Z1051">
        <f>INDEX(Tableau10[PointDH],MATCH(G1051,Tableau10[DH],0),1)</f>
        <v>0</v>
      </c>
      <c r="AA1051">
        <f>INDEX(Tableau1[PointLRN],MATCH(I1051,Tableau1[LRN],0),1)</f>
        <v>0</v>
      </c>
      <c r="AB1051">
        <f>INDEX(Tableau3[PointZNIEFF],MATCH(M1051,Tableau3[ZNIEFF],0),1)</f>
        <v>0</v>
      </c>
      <c r="AC1051">
        <f>INDEX(Tableau4[PointLRR],MATCH(L1051,Tableau4[LRR],0),1)</f>
        <v>0</v>
      </c>
      <c r="AD1051">
        <f>INDEX(Tableau5[PointEEE],MATCH(F1051,Tableau5[EEE],0),1)</f>
        <v>0</v>
      </c>
      <c r="AE1051">
        <f t="shared" si="16"/>
        <v>1</v>
      </c>
      <c r="AF1051" cm="1">
        <f t="array" ref="AF1051">0 +IF(ISERROR(_xlfn.IFS(I1051="DD",2,I1051="-",1)),0,_xlfn.IFS(I1051="DD",2,I1051="-",1))+
IF(ISERROR(_xlfn.IFS(L1051="DD",5,L1051="-",3)),0,_xlfn.IFS(L1051="DD",5,L1051="-",3))</f>
        <v>4</v>
      </c>
      <c r="AG1051" s="1" t="str">
        <f>IF(AF1051&gt;=5,"DD",_xlfn.IFS(AE1051&lt;=LEGENDPOINT!H$17,"NUL",AE1051&lt;=LEGENDPOINT!H$18,"TRES FAIBLE",AE1051&lt;=LEGENDPOINT!H$19,"FAIBLE",AE1051&lt;=LEGENDPOINT!H$20,"MODERE",AE1051&lt;=LEGENDPOINT!H$21,"FORT",AE1051&lt;=LEGENDPOINT!H$22,"TRES FORT",AE1051&gt;=LEGENDPOINT!H$23,"MAJEUR"))</f>
        <v>TRES FAIBLE</v>
      </c>
    </row>
    <row r="1052" spans="1:33" hidden="1">
      <c r="A1052">
        <v>651309</v>
      </c>
      <c r="B1052" t="s">
        <v>1898</v>
      </c>
      <c r="C1052" t="s">
        <v>1899</v>
      </c>
      <c r="D1052" t="s">
        <v>59636</v>
      </c>
      <c r="E1052" t="s">
        <v>59635</v>
      </c>
      <c r="F1052" s="20" t="s">
        <v>30</v>
      </c>
      <c r="G1052" t="s">
        <v>30</v>
      </c>
      <c r="H1052" t="s">
        <v>30</v>
      </c>
      <c r="I1052" t="s">
        <v>30</v>
      </c>
      <c r="J1052" s="20" t="s">
        <v>30</v>
      </c>
      <c r="K1052" s="20" t="s">
        <v>30</v>
      </c>
      <c r="L1052" s="20" t="s">
        <v>30</v>
      </c>
      <c r="M1052" s="20" t="s">
        <v>30</v>
      </c>
      <c r="N1052" s="20" t="s">
        <v>30</v>
      </c>
      <c r="O1052" s="20" t="s">
        <v>30</v>
      </c>
      <c r="P1052" s="20" t="s">
        <v>30</v>
      </c>
      <c r="Q1052" s="20" t="s">
        <v>30</v>
      </c>
      <c r="R1052" s="20" t="s">
        <v>30</v>
      </c>
      <c r="S1052" s="20" t="s">
        <v>30</v>
      </c>
      <c r="T1052" s="20" t="s">
        <v>30</v>
      </c>
      <c r="U1052" s="20" t="s">
        <v>30</v>
      </c>
      <c r="V1052" s="20" t="s">
        <v>30</v>
      </c>
      <c r="W1052" s="20" t="s">
        <v>30</v>
      </c>
      <c r="X1052" t="s">
        <v>30</v>
      </c>
      <c r="Y1052">
        <f>INDEX(Tableau11[PointINDIGENAT],MATCH(E1052,Tableau11[INDIGENAT],0),1)</f>
        <v>1</v>
      </c>
      <c r="Z1052">
        <f>INDEX(Tableau10[PointDH],MATCH(G1052,Tableau10[DH],0),1)</f>
        <v>0</v>
      </c>
      <c r="AA1052">
        <f>INDEX(Tableau1[PointLRN],MATCH(I1052,Tableau1[LRN],0),1)</f>
        <v>0</v>
      </c>
      <c r="AB1052">
        <f>INDEX(Tableau3[PointZNIEFF],MATCH(M1052,Tableau3[ZNIEFF],0),1)</f>
        <v>0</v>
      </c>
      <c r="AC1052">
        <f>INDEX(Tableau4[PointLRR],MATCH(L1052,Tableau4[LRR],0),1)</f>
        <v>0</v>
      </c>
      <c r="AD1052">
        <f>INDEX(Tableau5[PointEEE],MATCH(F1052,Tableau5[EEE],0),1)</f>
        <v>0</v>
      </c>
      <c r="AE1052">
        <f t="shared" si="16"/>
        <v>1</v>
      </c>
      <c r="AF1052" cm="1">
        <f t="array" ref="AF1052">0 +IF(ISERROR(_xlfn.IFS(I1052="DD",2,I1052="-",1)),0,_xlfn.IFS(I1052="DD",2,I1052="-",1))+
IF(ISERROR(_xlfn.IFS(L1052="DD",5,L1052="-",3)),0,_xlfn.IFS(L1052="DD",5,L1052="-",3))</f>
        <v>4</v>
      </c>
      <c r="AG1052" s="1" t="str">
        <f>IF(AF1052&gt;=5,"DD",_xlfn.IFS(AE1052&lt;=LEGENDPOINT!H$17,"NUL",AE1052&lt;=LEGENDPOINT!H$18,"TRES FAIBLE",AE1052&lt;=LEGENDPOINT!H$19,"FAIBLE",AE1052&lt;=LEGENDPOINT!H$20,"MODERE",AE1052&lt;=LEGENDPOINT!H$21,"FORT",AE1052&lt;=LEGENDPOINT!H$22,"TRES FORT",AE1052&gt;=LEGENDPOINT!H$23,"MAJEUR"))</f>
        <v>TRES FAIBLE</v>
      </c>
    </row>
    <row r="1053" spans="1:33" hidden="1">
      <c r="A1053">
        <v>627099</v>
      </c>
      <c r="B1053" t="s">
        <v>1900</v>
      </c>
      <c r="C1053" t="s">
        <v>1901</v>
      </c>
      <c r="D1053" t="s">
        <v>59636</v>
      </c>
      <c r="E1053" t="s">
        <v>59635</v>
      </c>
      <c r="F1053" s="20" t="s">
        <v>30</v>
      </c>
      <c r="G1053" t="s">
        <v>30</v>
      </c>
      <c r="H1053" t="s">
        <v>30</v>
      </c>
      <c r="I1053" t="s">
        <v>30</v>
      </c>
      <c r="J1053" s="20" t="s">
        <v>30</v>
      </c>
      <c r="K1053" s="20" t="s">
        <v>30</v>
      </c>
      <c r="L1053" s="20" t="s">
        <v>30</v>
      </c>
      <c r="M1053" s="20" t="s">
        <v>30</v>
      </c>
      <c r="N1053" s="20" t="s">
        <v>30</v>
      </c>
      <c r="O1053" s="20" t="s">
        <v>30</v>
      </c>
      <c r="P1053" s="20" t="s">
        <v>30</v>
      </c>
      <c r="Q1053" s="20" t="s">
        <v>30</v>
      </c>
      <c r="R1053" s="20" t="s">
        <v>30</v>
      </c>
      <c r="S1053" s="20" t="s">
        <v>30</v>
      </c>
      <c r="T1053" s="20" t="s">
        <v>30</v>
      </c>
      <c r="U1053" s="20" t="s">
        <v>30</v>
      </c>
      <c r="V1053" s="20" t="s">
        <v>30</v>
      </c>
      <c r="W1053" s="20" t="s">
        <v>30</v>
      </c>
      <c r="X1053" t="s">
        <v>30</v>
      </c>
      <c r="Y1053">
        <f>INDEX(Tableau11[PointINDIGENAT],MATCH(E1053,Tableau11[INDIGENAT],0),1)</f>
        <v>1</v>
      </c>
      <c r="Z1053">
        <f>INDEX(Tableau10[PointDH],MATCH(G1053,Tableau10[DH],0),1)</f>
        <v>0</v>
      </c>
      <c r="AA1053">
        <f>INDEX(Tableau1[PointLRN],MATCH(I1053,Tableau1[LRN],0),1)</f>
        <v>0</v>
      </c>
      <c r="AB1053">
        <f>INDEX(Tableau3[PointZNIEFF],MATCH(M1053,Tableau3[ZNIEFF],0),1)</f>
        <v>0</v>
      </c>
      <c r="AC1053">
        <f>INDEX(Tableau4[PointLRR],MATCH(L1053,Tableau4[LRR],0),1)</f>
        <v>0</v>
      </c>
      <c r="AD1053">
        <f>INDEX(Tableau5[PointEEE],MATCH(F1053,Tableau5[EEE],0),1)</f>
        <v>0</v>
      </c>
      <c r="AE1053">
        <f t="shared" si="16"/>
        <v>1</v>
      </c>
      <c r="AF1053" cm="1">
        <f t="array" ref="AF1053">0 +IF(ISERROR(_xlfn.IFS(I1053="DD",2,I1053="-",1)),0,_xlfn.IFS(I1053="DD",2,I1053="-",1))+
IF(ISERROR(_xlfn.IFS(L1053="DD",5,L1053="-",3)),0,_xlfn.IFS(L1053="DD",5,L1053="-",3))</f>
        <v>4</v>
      </c>
      <c r="AG1053" s="1" t="str">
        <f>IF(AF1053&gt;=5,"DD",_xlfn.IFS(AE1053&lt;=LEGENDPOINT!H$17,"NUL",AE1053&lt;=LEGENDPOINT!H$18,"TRES FAIBLE",AE1053&lt;=LEGENDPOINT!H$19,"FAIBLE",AE1053&lt;=LEGENDPOINT!H$20,"MODERE",AE1053&lt;=LEGENDPOINT!H$21,"FORT",AE1053&lt;=LEGENDPOINT!H$22,"TRES FORT",AE1053&gt;=LEGENDPOINT!H$23,"MAJEUR"))</f>
        <v>TRES FAIBLE</v>
      </c>
    </row>
    <row r="1054" spans="1:33" hidden="1">
      <c r="A1054">
        <v>627031</v>
      </c>
      <c r="B1054" t="s">
        <v>1902</v>
      </c>
      <c r="C1054" t="s">
        <v>1903</v>
      </c>
      <c r="D1054" t="s">
        <v>59636</v>
      </c>
      <c r="E1054" t="s">
        <v>59635</v>
      </c>
      <c r="F1054" s="20" t="s">
        <v>30</v>
      </c>
      <c r="G1054" t="s">
        <v>30</v>
      </c>
      <c r="H1054" t="s">
        <v>30</v>
      </c>
      <c r="I1054" t="s">
        <v>30</v>
      </c>
      <c r="J1054" s="20" t="s">
        <v>30</v>
      </c>
      <c r="K1054" s="20" t="s">
        <v>30</v>
      </c>
      <c r="L1054" s="20" t="s">
        <v>30</v>
      </c>
      <c r="M1054" s="20" t="s">
        <v>30</v>
      </c>
      <c r="N1054" s="20" t="s">
        <v>30</v>
      </c>
      <c r="O1054" s="20" t="s">
        <v>30</v>
      </c>
      <c r="P1054" s="20" t="s">
        <v>30</v>
      </c>
      <c r="Q1054" s="20" t="s">
        <v>30</v>
      </c>
      <c r="R1054" s="20" t="s">
        <v>30</v>
      </c>
      <c r="S1054" s="20" t="s">
        <v>30</v>
      </c>
      <c r="T1054" s="20" t="s">
        <v>30</v>
      </c>
      <c r="U1054" s="20" t="s">
        <v>30</v>
      </c>
      <c r="V1054" s="20" t="s">
        <v>30</v>
      </c>
      <c r="W1054" s="20" t="s">
        <v>30</v>
      </c>
      <c r="X1054" t="s">
        <v>30</v>
      </c>
      <c r="Y1054">
        <f>INDEX(Tableau11[PointINDIGENAT],MATCH(E1054,Tableau11[INDIGENAT],0),1)</f>
        <v>1</v>
      </c>
      <c r="Z1054">
        <f>INDEX(Tableau10[PointDH],MATCH(G1054,Tableau10[DH],0),1)</f>
        <v>0</v>
      </c>
      <c r="AA1054">
        <f>INDEX(Tableau1[PointLRN],MATCH(I1054,Tableau1[LRN],0),1)</f>
        <v>0</v>
      </c>
      <c r="AB1054">
        <f>INDEX(Tableau3[PointZNIEFF],MATCH(M1054,Tableau3[ZNIEFF],0),1)</f>
        <v>0</v>
      </c>
      <c r="AC1054">
        <f>INDEX(Tableau4[PointLRR],MATCH(L1054,Tableau4[LRR],0),1)</f>
        <v>0</v>
      </c>
      <c r="AD1054">
        <f>INDEX(Tableau5[PointEEE],MATCH(F1054,Tableau5[EEE],0),1)</f>
        <v>0</v>
      </c>
      <c r="AE1054">
        <f t="shared" si="16"/>
        <v>1</v>
      </c>
      <c r="AF1054" cm="1">
        <f t="array" ref="AF1054">0 +IF(ISERROR(_xlfn.IFS(I1054="DD",2,I1054="-",1)),0,_xlfn.IFS(I1054="DD",2,I1054="-",1))+
IF(ISERROR(_xlfn.IFS(L1054="DD",5,L1054="-",3)),0,_xlfn.IFS(L1054="DD",5,L1054="-",3))</f>
        <v>4</v>
      </c>
      <c r="AG1054" s="1" t="str">
        <f>IF(AF1054&gt;=5,"DD",_xlfn.IFS(AE1054&lt;=LEGENDPOINT!H$17,"NUL",AE1054&lt;=LEGENDPOINT!H$18,"TRES FAIBLE",AE1054&lt;=LEGENDPOINT!H$19,"FAIBLE",AE1054&lt;=LEGENDPOINT!H$20,"MODERE",AE1054&lt;=LEGENDPOINT!H$21,"FORT",AE1054&lt;=LEGENDPOINT!H$22,"TRES FORT",AE1054&gt;=LEGENDPOINT!H$23,"MAJEUR"))</f>
        <v>TRES FAIBLE</v>
      </c>
    </row>
    <row r="1055" spans="1:33" hidden="1">
      <c r="A1055">
        <v>651310</v>
      </c>
      <c r="B1055" t="s">
        <v>1904</v>
      </c>
      <c r="C1055" t="s">
        <v>1905</v>
      </c>
      <c r="D1055" t="s">
        <v>59636</v>
      </c>
      <c r="E1055" t="s">
        <v>59635</v>
      </c>
      <c r="F1055" s="20" t="s">
        <v>30</v>
      </c>
      <c r="G1055" t="s">
        <v>30</v>
      </c>
      <c r="H1055" t="s">
        <v>30</v>
      </c>
      <c r="I1055" t="s">
        <v>30</v>
      </c>
      <c r="J1055" s="20" t="s">
        <v>30</v>
      </c>
      <c r="K1055" s="20" t="s">
        <v>30</v>
      </c>
      <c r="L1055" s="20" t="s">
        <v>30</v>
      </c>
      <c r="M1055" s="20" t="s">
        <v>30</v>
      </c>
      <c r="N1055" s="20" t="s">
        <v>30</v>
      </c>
      <c r="O1055" s="20" t="s">
        <v>30</v>
      </c>
      <c r="P1055" s="20" t="s">
        <v>30</v>
      </c>
      <c r="Q1055" s="20" t="s">
        <v>30</v>
      </c>
      <c r="R1055" s="20" t="s">
        <v>30</v>
      </c>
      <c r="S1055" s="20" t="s">
        <v>30</v>
      </c>
      <c r="T1055" s="20" t="s">
        <v>30</v>
      </c>
      <c r="U1055" s="20" t="s">
        <v>30</v>
      </c>
      <c r="V1055" s="20" t="s">
        <v>30</v>
      </c>
      <c r="W1055" s="20" t="s">
        <v>30</v>
      </c>
      <c r="X1055" t="s">
        <v>30</v>
      </c>
      <c r="Y1055">
        <f>INDEX(Tableau11[PointINDIGENAT],MATCH(E1055,Tableau11[INDIGENAT],0),1)</f>
        <v>1</v>
      </c>
      <c r="Z1055">
        <f>INDEX(Tableau10[PointDH],MATCH(G1055,Tableau10[DH],0),1)</f>
        <v>0</v>
      </c>
      <c r="AA1055">
        <f>INDEX(Tableau1[PointLRN],MATCH(I1055,Tableau1[LRN],0),1)</f>
        <v>0</v>
      </c>
      <c r="AB1055">
        <f>INDEX(Tableau3[PointZNIEFF],MATCH(M1055,Tableau3[ZNIEFF],0),1)</f>
        <v>0</v>
      </c>
      <c r="AC1055">
        <f>INDEX(Tableau4[PointLRR],MATCH(L1055,Tableau4[LRR],0),1)</f>
        <v>0</v>
      </c>
      <c r="AD1055">
        <f>INDEX(Tableau5[PointEEE],MATCH(F1055,Tableau5[EEE],0),1)</f>
        <v>0</v>
      </c>
      <c r="AE1055">
        <f t="shared" si="16"/>
        <v>1</v>
      </c>
      <c r="AF1055" cm="1">
        <f t="array" ref="AF1055">0 +IF(ISERROR(_xlfn.IFS(I1055="DD",2,I1055="-",1)),0,_xlfn.IFS(I1055="DD",2,I1055="-",1))+
IF(ISERROR(_xlfn.IFS(L1055="DD",5,L1055="-",3)),0,_xlfn.IFS(L1055="DD",5,L1055="-",3))</f>
        <v>4</v>
      </c>
      <c r="AG1055" s="1" t="str">
        <f>IF(AF1055&gt;=5,"DD",_xlfn.IFS(AE1055&lt;=LEGENDPOINT!H$17,"NUL",AE1055&lt;=LEGENDPOINT!H$18,"TRES FAIBLE",AE1055&lt;=LEGENDPOINT!H$19,"FAIBLE",AE1055&lt;=LEGENDPOINT!H$20,"MODERE",AE1055&lt;=LEGENDPOINT!H$21,"FORT",AE1055&lt;=LEGENDPOINT!H$22,"TRES FORT",AE1055&gt;=LEGENDPOINT!H$23,"MAJEUR"))</f>
        <v>TRES FAIBLE</v>
      </c>
    </row>
    <row r="1056" spans="1:33" hidden="1">
      <c r="A1056">
        <v>197913</v>
      </c>
      <c r="B1056" t="s">
        <v>59875</v>
      </c>
      <c r="C1056" t="s">
        <v>1906</v>
      </c>
      <c r="D1056" t="s">
        <v>59636</v>
      </c>
      <c r="E1056" t="s">
        <v>59635</v>
      </c>
      <c r="F1056" s="20" t="s">
        <v>30</v>
      </c>
      <c r="G1056" t="s">
        <v>30</v>
      </c>
      <c r="H1056" t="s">
        <v>30</v>
      </c>
      <c r="I1056" t="s">
        <v>30</v>
      </c>
      <c r="J1056" s="20" t="s">
        <v>30</v>
      </c>
      <c r="K1056" s="20" t="s">
        <v>30</v>
      </c>
      <c r="L1056" s="20" t="s">
        <v>30</v>
      </c>
      <c r="M1056" s="20" t="s">
        <v>30</v>
      </c>
      <c r="N1056" s="20" t="s">
        <v>30</v>
      </c>
      <c r="O1056" s="20" t="s">
        <v>30</v>
      </c>
      <c r="P1056" s="20" t="s">
        <v>30</v>
      </c>
      <c r="Q1056" s="20" t="s">
        <v>30</v>
      </c>
      <c r="R1056" s="20" t="s">
        <v>30</v>
      </c>
      <c r="S1056" s="20" t="s">
        <v>30</v>
      </c>
      <c r="T1056" s="20" t="s">
        <v>30</v>
      </c>
      <c r="U1056" s="20" t="s">
        <v>30</v>
      </c>
      <c r="V1056" s="20" t="s">
        <v>30</v>
      </c>
      <c r="W1056" s="20" t="s">
        <v>30</v>
      </c>
      <c r="X1056" t="s">
        <v>30</v>
      </c>
      <c r="Y1056">
        <f>INDEX(Tableau11[PointINDIGENAT],MATCH(E1056,Tableau11[INDIGENAT],0),1)</f>
        <v>1</v>
      </c>
      <c r="Z1056">
        <f>INDEX(Tableau10[PointDH],MATCH(G1056,Tableau10[DH],0),1)</f>
        <v>0</v>
      </c>
      <c r="AA1056">
        <f>INDEX(Tableau1[PointLRN],MATCH(I1056,Tableau1[LRN],0),1)</f>
        <v>0</v>
      </c>
      <c r="AB1056">
        <f>INDEX(Tableau3[PointZNIEFF],MATCH(M1056,Tableau3[ZNIEFF],0),1)</f>
        <v>0</v>
      </c>
      <c r="AC1056">
        <f>INDEX(Tableau4[PointLRR],MATCH(L1056,Tableau4[LRR],0),1)</f>
        <v>0</v>
      </c>
      <c r="AD1056">
        <f>INDEX(Tableau5[PointEEE],MATCH(F1056,Tableau5[EEE],0),1)</f>
        <v>0</v>
      </c>
      <c r="AE1056">
        <f t="shared" si="16"/>
        <v>1</v>
      </c>
      <c r="AF1056" cm="1">
        <f t="array" ref="AF1056">0 +IF(ISERROR(_xlfn.IFS(I1056="DD",2,I1056="-",1)),0,_xlfn.IFS(I1056="DD",2,I1056="-",1))+
IF(ISERROR(_xlfn.IFS(L1056="DD",5,L1056="-",3)),0,_xlfn.IFS(L1056="DD",5,L1056="-",3))</f>
        <v>4</v>
      </c>
      <c r="AG1056" s="1" t="str">
        <f>IF(AF1056&gt;=5,"DD",_xlfn.IFS(AE1056&lt;=LEGENDPOINT!H$17,"NUL",AE1056&lt;=LEGENDPOINT!H$18,"TRES FAIBLE",AE1056&lt;=LEGENDPOINT!H$19,"FAIBLE",AE1056&lt;=LEGENDPOINT!H$20,"MODERE",AE1056&lt;=LEGENDPOINT!H$21,"FORT",AE1056&lt;=LEGENDPOINT!H$22,"TRES FORT",AE1056&gt;=LEGENDPOINT!H$23,"MAJEUR"))</f>
        <v>TRES FAIBLE</v>
      </c>
    </row>
    <row r="1057" spans="1:33" hidden="1">
      <c r="A1057">
        <v>651337</v>
      </c>
      <c r="B1057" t="s">
        <v>1907</v>
      </c>
      <c r="C1057" t="s">
        <v>1908</v>
      </c>
      <c r="D1057" t="s">
        <v>59636</v>
      </c>
      <c r="E1057" t="s">
        <v>59635</v>
      </c>
      <c r="F1057" s="20" t="s">
        <v>30</v>
      </c>
      <c r="G1057" t="s">
        <v>30</v>
      </c>
      <c r="H1057" t="s">
        <v>30</v>
      </c>
      <c r="I1057" t="s">
        <v>30</v>
      </c>
      <c r="J1057" s="20" t="s">
        <v>30</v>
      </c>
      <c r="K1057" s="20" t="s">
        <v>30</v>
      </c>
      <c r="L1057" s="20" t="s">
        <v>30</v>
      </c>
      <c r="M1057" s="20" t="s">
        <v>30</v>
      </c>
      <c r="N1057" s="20" t="s">
        <v>30</v>
      </c>
      <c r="O1057" s="20" t="s">
        <v>30</v>
      </c>
      <c r="P1057" s="20" t="s">
        <v>30</v>
      </c>
      <c r="Q1057" s="20" t="s">
        <v>30</v>
      </c>
      <c r="R1057" s="20" t="s">
        <v>30</v>
      </c>
      <c r="S1057" s="20" t="s">
        <v>30</v>
      </c>
      <c r="T1057" s="20" t="s">
        <v>30</v>
      </c>
      <c r="U1057" s="20" t="s">
        <v>30</v>
      </c>
      <c r="V1057" s="20" t="s">
        <v>30</v>
      </c>
      <c r="W1057" s="20" t="s">
        <v>30</v>
      </c>
      <c r="X1057" t="s">
        <v>30</v>
      </c>
      <c r="Y1057">
        <f>INDEX(Tableau11[PointINDIGENAT],MATCH(E1057,Tableau11[INDIGENAT],0),1)</f>
        <v>1</v>
      </c>
      <c r="Z1057">
        <f>INDEX(Tableau10[PointDH],MATCH(G1057,Tableau10[DH],0),1)</f>
        <v>0</v>
      </c>
      <c r="AA1057">
        <f>INDEX(Tableau1[PointLRN],MATCH(I1057,Tableau1[LRN],0),1)</f>
        <v>0</v>
      </c>
      <c r="AB1057">
        <f>INDEX(Tableau3[PointZNIEFF],MATCH(M1057,Tableau3[ZNIEFF],0),1)</f>
        <v>0</v>
      </c>
      <c r="AC1057">
        <f>INDEX(Tableau4[PointLRR],MATCH(L1057,Tableau4[LRR],0),1)</f>
        <v>0</v>
      </c>
      <c r="AD1057">
        <f>INDEX(Tableau5[PointEEE],MATCH(F1057,Tableau5[EEE],0),1)</f>
        <v>0</v>
      </c>
      <c r="AE1057">
        <f t="shared" si="16"/>
        <v>1</v>
      </c>
      <c r="AF1057" cm="1">
        <f t="array" ref="AF1057">0 +IF(ISERROR(_xlfn.IFS(I1057="DD",2,I1057="-",1)),0,_xlfn.IFS(I1057="DD",2,I1057="-",1))+
IF(ISERROR(_xlfn.IFS(L1057="DD",5,L1057="-",3)),0,_xlfn.IFS(L1057="DD",5,L1057="-",3))</f>
        <v>4</v>
      </c>
      <c r="AG1057" s="1" t="str">
        <f>IF(AF1057&gt;=5,"DD",_xlfn.IFS(AE1057&lt;=LEGENDPOINT!H$17,"NUL",AE1057&lt;=LEGENDPOINT!H$18,"TRES FAIBLE",AE1057&lt;=LEGENDPOINT!H$19,"FAIBLE",AE1057&lt;=LEGENDPOINT!H$20,"MODERE",AE1057&lt;=LEGENDPOINT!H$21,"FORT",AE1057&lt;=LEGENDPOINT!H$22,"TRES FORT",AE1057&gt;=LEGENDPOINT!H$23,"MAJEUR"))</f>
        <v>TRES FAIBLE</v>
      </c>
    </row>
    <row r="1058" spans="1:33" hidden="1">
      <c r="A1058">
        <v>651340</v>
      </c>
      <c r="B1058" t="s">
        <v>1909</v>
      </c>
      <c r="C1058" t="s">
        <v>1910</v>
      </c>
      <c r="D1058" t="s">
        <v>59636</v>
      </c>
      <c r="E1058" t="s">
        <v>59635</v>
      </c>
      <c r="F1058" s="20" t="s">
        <v>30</v>
      </c>
      <c r="G1058" t="s">
        <v>30</v>
      </c>
      <c r="H1058" t="s">
        <v>30</v>
      </c>
      <c r="I1058" t="s">
        <v>30</v>
      </c>
      <c r="J1058" s="20" t="s">
        <v>30</v>
      </c>
      <c r="K1058" s="20" t="s">
        <v>30</v>
      </c>
      <c r="L1058" s="20" t="s">
        <v>30</v>
      </c>
      <c r="M1058" s="20" t="s">
        <v>30</v>
      </c>
      <c r="N1058" s="20" t="s">
        <v>30</v>
      </c>
      <c r="O1058" s="20" t="s">
        <v>30</v>
      </c>
      <c r="P1058" s="20" t="s">
        <v>30</v>
      </c>
      <c r="Q1058" s="20" t="s">
        <v>30</v>
      </c>
      <c r="R1058" s="20" t="s">
        <v>30</v>
      </c>
      <c r="S1058" s="20" t="s">
        <v>30</v>
      </c>
      <c r="T1058" s="20" t="s">
        <v>30</v>
      </c>
      <c r="U1058" s="20" t="s">
        <v>30</v>
      </c>
      <c r="V1058" s="20" t="s">
        <v>30</v>
      </c>
      <c r="W1058" s="20" t="s">
        <v>30</v>
      </c>
      <c r="X1058" t="s">
        <v>30</v>
      </c>
      <c r="Y1058">
        <f>INDEX(Tableau11[PointINDIGENAT],MATCH(E1058,Tableau11[INDIGENAT],0),1)</f>
        <v>1</v>
      </c>
      <c r="Z1058">
        <f>INDEX(Tableau10[PointDH],MATCH(G1058,Tableau10[DH],0),1)</f>
        <v>0</v>
      </c>
      <c r="AA1058">
        <f>INDEX(Tableau1[PointLRN],MATCH(I1058,Tableau1[LRN],0),1)</f>
        <v>0</v>
      </c>
      <c r="AB1058">
        <f>INDEX(Tableau3[PointZNIEFF],MATCH(M1058,Tableau3[ZNIEFF],0),1)</f>
        <v>0</v>
      </c>
      <c r="AC1058">
        <f>INDEX(Tableau4[PointLRR],MATCH(L1058,Tableau4[LRR],0),1)</f>
        <v>0</v>
      </c>
      <c r="AD1058">
        <f>INDEX(Tableau5[PointEEE],MATCH(F1058,Tableau5[EEE],0),1)</f>
        <v>0</v>
      </c>
      <c r="AE1058">
        <f t="shared" si="16"/>
        <v>1</v>
      </c>
      <c r="AF1058" cm="1">
        <f t="array" ref="AF1058">0 +IF(ISERROR(_xlfn.IFS(I1058="DD",2,I1058="-",1)),0,_xlfn.IFS(I1058="DD",2,I1058="-",1))+
IF(ISERROR(_xlfn.IFS(L1058="DD",5,L1058="-",3)),0,_xlfn.IFS(L1058="DD",5,L1058="-",3))</f>
        <v>4</v>
      </c>
      <c r="AG1058" s="1" t="str">
        <f>IF(AF1058&gt;=5,"DD",_xlfn.IFS(AE1058&lt;=LEGENDPOINT!H$17,"NUL",AE1058&lt;=LEGENDPOINT!H$18,"TRES FAIBLE",AE1058&lt;=LEGENDPOINT!H$19,"FAIBLE",AE1058&lt;=LEGENDPOINT!H$20,"MODERE",AE1058&lt;=LEGENDPOINT!H$21,"FORT",AE1058&lt;=LEGENDPOINT!H$22,"TRES FORT",AE1058&gt;=LEGENDPOINT!H$23,"MAJEUR"))</f>
        <v>TRES FAIBLE</v>
      </c>
    </row>
    <row r="1059" spans="1:33" hidden="1">
      <c r="A1059">
        <v>651341</v>
      </c>
      <c r="B1059" t="s">
        <v>1911</v>
      </c>
      <c r="C1059" t="s">
        <v>1912</v>
      </c>
      <c r="D1059" t="s">
        <v>59636</v>
      </c>
      <c r="E1059" t="s">
        <v>59635</v>
      </c>
      <c r="F1059" s="20" t="s">
        <v>30</v>
      </c>
      <c r="G1059" t="s">
        <v>30</v>
      </c>
      <c r="H1059" t="s">
        <v>30</v>
      </c>
      <c r="I1059" t="s">
        <v>30</v>
      </c>
      <c r="J1059" s="20" t="s">
        <v>30</v>
      </c>
      <c r="K1059" s="20" t="s">
        <v>30</v>
      </c>
      <c r="L1059" s="20" t="s">
        <v>30</v>
      </c>
      <c r="M1059" s="20" t="s">
        <v>30</v>
      </c>
      <c r="N1059" s="20" t="s">
        <v>30</v>
      </c>
      <c r="O1059" s="20" t="s">
        <v>30</v>
      </c>
      <c r="P1059" s="20" t="s">
        <v>30</v>
      </c>
      <c r="Q1059" s="20" t="s">
        <v>30</v>
      </c>
      <c r="R1059" s="20" t="s">
        <v>30</v>
      </c>
      <c r="S1059" s="20" t="s">
        <v>30</v>
      </c>
      <c r="T1059" s="20" t="s">
        <v>30</v>
      </c>
      <c r="U1059" s="20" t="s">
        <v>30</v>
      </c>
      <c r="V1059" s="20" t="s">
        <v>30</v>
      </c>
      <c r="W1059" s="20" t="s">
        <v>30</v>
      </c>
      <c r="X1059" t="s">
        <v>30</v>
      </c>
      <c r="Y1059">
        <f>INDEX(Tableau11[PointINDIGENAT],MATCH(E1059,Tableau11[INDIGENAT],0),1)</f>
        <v>1</v>
      </c>
      <c r="Z1059">
        <f>INDEX(Tableau10[PointDH],MATCH(G1059,Tableau10[DH],0),1)</f>
        <v>0</v>
      </c>
      <c r="AA1059">
        <f>INDEX(Tableau1[PointLRN],MATCH(I1059,Tableau1[LRN],0),1)</f>
        <v>0</v>
      </c>
      <c r="AB1059">
        <f>INDEX(Tableau3[PointZNIEFF],MATCH(M1059,Tableau3[ZNIEFF],0),1)</f>
        <v>0</v>
      </c>
      <c r="AC1059">
        <f>INDEX(Tableau4[PointLRR],MATCH(L1059,Tableau4[LRR],0),1)</f>
        <v>0</v>
      </c>
      <c r="AD1059">
        <f>INDEX(Tableau5[PointEEE],MATCH(F1059,Tableau5[EEE],0),1)</f>
        <v>0</v>
      </c>
      <c r="AE1059">
        <f t="shared" si="16"/>
        <v>1</v>
      </c>
      <c r="AF1059" cm="1">
        <f t="array" ref="AF1059">0 +IF(ISERROR(_xlfn.IFS(I1059="DD",2,I1059="-",1)),0,_xlfn.IFS(I1059="DD",2,I1059="-",1))+
IF(ISERROR(_xlfn.IFS(L1059="DD",5,L1059="-",3)),0,_xlfn.IFS(L1059="DD",5,L1059="-",3))</f>
        <v>4</v>
      </c>
      <c r="AG1059" s="1" t="str">
        <f>IF(AF1059&gt;=5,"DD",_xlfn.IFS(AE1059&lt;=LEGENDPOINT!H$17,"NUL",AE1059&lt;=LEGENDPOINT!H$18,"TRES FAIBLE",AE1059&lt;=LEGENDPOINT!H$19,"FAIBLE",AE1059&lt;=LEGENDPOINT!H$20,"MODERE",AE1059&lt;=LEGENDPOINT!H$21,"FORT",AE1059&lt;=LEGENDPOINT!H$22,"TRES FORT",AE1059&gt;=LEGENDPOINT!H$23,"MAJEUR"))</f>
        <v>TRES FAIBLE</v>
      </c>
    </row>
    <row r="1060" spans="1:33" hidden="1">
      <c r="A1060">
        <v>693485</v>
      </c>
      <c r="B1060" t="s">
        <v>1913</v>
      </c>
      <c r="C1060" t="s">
        <v>1914</v>
      </c>
      <c r="D1060" t="s">
        <v>59636</v>
      </c>
      <c r="E1060" t="s">
        <v>59635</v>
      </c>
      <c r="F1060" s="20" t="s">
        <v>30</v>
      </c>
      <c r="G1060" t="s">
        <v>30</v>
      </c>
      <c r="H1060" t="s">
        <v>30</v>
      </c>
      <c r="I1060" t="s">
        <v>30</v>
      </c>
      <c r="J1060" s="20" t="s">
        <v>30</v>
      </c>
      <c r="K1060" s="20" t="s">
        <v>30</v>
      </c>
      <c r="L1060" s="20" t="s">
        <v>30</v>
      </c>
      <c r="M1060" s="20" t="s">
        <v>30</v>
      </c>
      <c r="N1060" s="20" t="s">
        <v>30</v>
      </c>
      <c r="O1060" s="20" t="s">
        <v>30</v>
      </c>
      <c r="P1060" s="20" t="s">
        <v>30</v>
      </c>
      <c r="Q1060" s="20" t="s">
        <v>30</v>
      </c>
      <c r="R1060" s="20" t="s">
        <v>30</v>
      </c>
      <c r="S1060" s="20" t="s">
        <v>30</v>
      </c>
      <c r="T1060" s="20" t="s">
        <v>30</v>
      </c>
      <c r="U1060" s="20" t="s">
        <v>30</v>
      </c>
      <c r="V1060" s="20" t="s">
        <v>30</v>
      </c>
      <c r="W1060" s="20" t="s">
        <v>30</v>
      </c>
      <c r="X1060" t="s">
        <v>30</v>
      </c>
      <c r="Y1060">
        <f>INDEX(Tableau11[PointINDIGENAT],MATCH(E1060,Tableau11[INDIGENAT],0),1)</f>
        <v>1</v>
      </c>
      <c r="Z1060">
        <f>INDEX(Tableau10[PointDH],MATCH(G1060,Tableau10[DH],0),1)</f>
        <v>0</v>
      </c>
      <c r="AA1060">
        <f>INDEX(Tableau1[PointLRN],MATCH(I1060,Tableau1[LRN],0),1)</f>
        <v>0</v>
      </c>
      <c r="AB1060">
        <f>INDEX(Tableau3[PointZNIEFF],MATCH(M1060,Tableau3[ZNIEFF],0),1)</f>
        <v>0</v>
      </c>
      <c r="AC1060">
        <f>INDEX(Tableau4[PointLRR],MATCH(L1060,Tableau4[LRR],0),1)</f>
        <v>0</v>
      </c>
      <c r="AD1060">
        <f>INDEX(Tableau5[PointEEE],MATCH(F1060,Tableau5[EEE],0),1)</f>
        <v>0</v>
      </c>
      <c r="AE1060">
        <f t="shared" si="16"/>
        <v>1</v>
      </c>
      <c r="AF1060" cm="1">
        <f t="array" ref="AF1060">0 +IF(ISERROR(_xlfn.IFS(I1060="DD",2,I1060="-",1)),0,_xlfn.IFS(I1060="DD",2,I1060="-",1))+
IF(ISERROR(_xlfn.IFS(L1060="DD",5,L1060="-",3)),0,_xlfn.IFS(L1060="DD",5,L1060="-",3))</f>
        <v>4</v>
      </c>
      <c r="AG1060" s="1" t="str">
        <f>IF(AF1060&gt;=5,"DD",_xlfn.IFS(AE1060&lt;=LEGENDPOINT!H$17,"NUL",AE1060&lt;=LEGENDPOINT!H$18,"TRES FAIBLE",AE1060&lt;=LEGENDPOINT!H$19,"FAIBLE",AE1060&lt;=LEGENDPOINT!H$20,"MODERE",AE1060&lt;=LEGENDPOINT!H$21,"FORT",AE1060&lt;=LEGENDPOINT!H$22,"TRES FORT",AE1060&gt;=LEGENDPOINT!H$23,"MAJEUR"))</f>
        <v>TRES FAIBLE</v>
      </c>
    </row>
    <row r="1061" spans="1:33" hidden="1">
      <c r="A1061">
        <v>651342</v>
      </c>
      <c r="B1061" t="s">
        <v>1915</v>
      </c>
      <c r="C1061" t="s">
        <v>1916</v>
      </c>
      <c r="D1061" t="s">
        <v>59636</v>
      </c>
      <c r="E1061" t="s">
        <v>59635</v>
      </c>
      <c r="F1061" s="20" t="s">
        <v>30</v>
      </c>
      <c r="G1061" t="s">
        <v>30</v>
      </c>
      <c r="H1061" t="s">
        <v>30</v>
      </c>
      <c r="I1061" t="s">
        <v>30</v>
      </c>
      <c r="J1061" s="20" t="s">
        <v>30</v>
      </c>
      <c r="K1061" s="20" t="s">
        <v>30</v>
      </c>
      <c r="L1061" s="20" t="s">
        <v>30</v>
      </c>
      <c r="M1061" s="20" t="s">
        <v>30</v>
      </c>
      <c r="N1061" s="20" t="s">
        <v>30</v>
      </c>
      <c r="O1061" s="20" t="s">
        <v>30</v>
      </c>
      <c r="P1061" s="20" t="s">
        <v>30</v>
      </c>
      <c r="Q1061" s="20" t="s">
        <v>30</v>
      </c>
      <c r="R1061" s="20" t="s">
        <v>30</v>
      </c>
      <c r="S1061" s="20" t="s">
        <v>30</v>
      </c>
      <c r="T1061" s="20" t="s">
        <v>30</v>
      </c>
      <c r="U1061" s="20" t="s">
        <v>30</v>
      </c>
      <c r="V1061" s="20" t="s">
        <v>30</v>
      </c>
      <c r="W1061" s="20" t="s">
        <v>30</v>
      </c>
      <c r="X1061" t="s">
        <v>30</v>
      </c>
      <c r="Y1061">
        <f>INDEX(Tableau11[PointINDIGENAT],MATCH(E1061,Tableau11[INDIGENAT],0),1)</f>
        <v>1</v>
      </c>
      <c r="Z1061">
        <f>INDEX(Tableau10[PointDH],MATCH(G1061,Tableau10[DH],0),1)</f>
        <v>0</v>
      </c>
      <c r="AA1061">
        <f>INDEX(Tableau1[PointLRN],MATCH(I1061,Tableau1[LRN],0),1)</f>
        <v>0</v>
      </c>
      <c r="AB1061">
        <f>INDEX(Tableau3[PointZNIEFF],MATCH(M1061,Tableau3[ZNIEFF],0),1)</f>
        <v>0</v>
      </c>
      <c r="AC1061">
        <f>INDEX(Tableau4[PointLRR],MATCH(L1061,Tableau4[LRR],0),1)</f>
        <v>0</v>
      </c>
      <c r="AD1061">
        <f>INDEX(Tableau5[PointEEE],MATCH(F1061,Tableau5[EEE],0),1)</f>
        <v>0</v>
      </c>
      <c r="AE1061">
        <f t="shared" si="16"/>
        <v>1</v>
      </c>
      <c r="AF1061" cm="1">
        <f t="array" ref="AF1061">0 +IF(ISERROR(_xlfn.IFS(I1061="DD",2,I1061="-",1)),0,_xlfn.IFS(I1061="DD",2,I1061="-",1))+
IF(ISERROR(_xlfn.IFS(L1061="DD",5,L1061="-",3)),0,_xlfn.IFS(L1061="DD",5,L1061="-",3))</f>
        <v>4</v>
      </c>
      <c r="AG1061" s="1" t="str">
        <f>IF(AF1061&gt;=5,"DD",_xlfn.IFS(AE1061&lt;=LEGENDPOINT!H$17,"NUL",AE1061&lt;=LEGENDPOINT!H$18,"TRES FAIBLE",AE1061&lt;=LEGENDPOINT!H$19,"FAIBLE",AE1061&lt;=LEGENDPOINT!H$20,"MODERE",AE1061&lt;=LEGENDPOINT!H$21,"FORT",AE1061&lt;=LEGENDPOINT!H$22,"TRES FORT",AE1061&gt;=LEGENDPOINT!H$23,"MAJEUR"))</f>
        <v>TRES FAIBLE</v>
      </c>
    </row>
    <row r="1062" spans="1:33" hidden="1">
      <c r="A1062">
        <v>74918</v>
      </c>
      <c r="B1062" t="s">
        <v>1917</v>
      </c>
      <c r="C1062" t="s">
        <v>59876</v>
      </c>
      <c r="D1062" t="s">
        <v>59636</v>
      </c>
      <c r="E1062" t="s">
        <v>59635</v>
      </c>
      <c r="F1062" s="20" t="s">
        <v>30</v>
      </c>
      <c r="G1062" t="s">
        <v>30</v>
      </c>
      <c r="H1062" t="s">
        <v>30</v>
      </c>
      <c r="I1062" t="s">
        <v>30</v>
      </c>
      <c r="J1062" s="20" t="s">
        <v>30</v>
      </c>
      <c r="K1062" s="20" t="s">
        <v>30</v>
      </c>
      <c r="L1062" s="20" t="s">
        <v>30</v>
      </c>
      <c r="M1062" s="20" t="s">
        <v>30</v>
      </c>
      <c r="N1062" s="20" t="s">
        <v>30</v>
      </c>
      <c r="O1062" s="20" t="s">
        <v>30</v>
      </c>
      <c r="P1062" s="20" t="s">
        <v>30</v>
      </c>
      <c r="Q1062" s="20" t="s">
        <v>30</v>
      </c>
      <c r="R1062" s="20" t="s">
        <v>30</v>
      </c>
      <c r="S1062" s="20" t="s">
        <v>30</v>
      </c>
      <c r="T1062" s="20" t="s">
        <v>30</v>
      </c>
      <c r="U1062" s="20" t="s">
        <v>30</v>
      </c>
      <c r="V1062" s="20" t="s">
        <v>30</v>
      </c>
      <c r="W1062" s="20" t="s">
        <v>30</v>
      </c>
      <c r="X1062" t="s">
        <v>30</v>
      </c>
      <c r="Y1062">
        <f>INDEX(Tableau11[PointINDIGENAT],MATCH(E1062,Tableau11[INDIGENAT],0),1)</f>
        <v>1</v>
      </c>
      <c r="Z1062">
        <f>INDEX(Tableau10[PointDH],MATCH(G1062,Tableau10[DH],0),1)</f>
        <v>0</v>
      </c>
      <c r="AA1062">
        <f>INDEX(Tableau1[PointLRN],MATCH(I1062,Tableau1[LRN],0),1)</f>
        <v>0</v>
      </c>
      <c r="AB1062">
        <f>INDEX(Tableau3[PointZNIEFF],MATCH(M1062,Tableau3[ZNIEFF],0),1)</f>
        <v>0</v>
      </c>
      <c r="AC1062">
        <f>INDEX(Tableau4[PointLRR],MATCH(L1062,Tableau4[LRR],0),1)</f>
        <v>0</v>
      </c>
      <c r="AD1062">
        <f>INDEX(Tableau5[PointEEE],MATCH(F1062,Tableau5[EEE],0),1)</f>
        <v>0</v>
      </c>
      <c r="AE1062">
        <f t="shared" si="16"/>
        <v>1</v>
      </c>
      <c r="AF1062" cm="1">
        <f t="array" ref="AF1062">0 +IF(ISERROR(_xlfn.IFS(I1062="DD",2,I1062="-",1)),0,_xlfn.IFS(I1062="DD",2,I1062="-",1))+
IF(ISERROR(_xlfn.IFS(L1062="DD",5,L1062="-",3)),0,_xlfn.IFS(L1062="DD",5,L1062="-",3))</f>
        <v>4</v>
      </c>
      <c r="AG1062" s="1" t="str">
        <f>IF(AF1062&gt;=5,"DD",_xlfn.IFS(AE1062&lt;=LEGENDPOINT!H$17,"NUL",AE1062&lt;=LEGENDPOINT!H$18,"TRES FAIBLE",AE1062&lt;=LEGENDPOINT!H$19,"FAIBLE",AE1062&lt;=LEGENDPOINT!H$20,"MODERE",AE1062&lt;=LEGENDPOINT!H$21,"FORT",AE1062&lt;=LEGENDPOINT!H$22,"TRES FORT",AE1062&gt;=LEGENDPOINT!H$23,"MAJEUR"))</f>
        <v>TRES FAIBLE</v>
      </c>
    </row>
    <row r="1063" spans="1:33" hidden="1">
      <c r="A1063">
        <v>74920</v>
      </c>
      <c r="B1063" t="s">
        <v>1918</v>
      </c>
      <c r="C1063" t="s">
        <v>1919</v>
      </c>
      <c r="D1063" t="s">
        <v>59636</v>
      </c>
      <c r="E1063" t="s">
        <v>59635</v>
      </c>
      <c r="F1063" s="20" t="s">
        <v>30</v>
      </c>
      <c r="G1063" t="s">
        <v>30</v>
      </c>
      <c r="H1063" t="s">
        <v>30</v>
      </c>
      <c r="I1063" t="s">
        <v>30</v>
      </c>
      <c r="J1063" s="20" t="s">
        <v>30</v>
      </c>
      <c r="K1063" s="20" t="s">
        <v>30</v>
      </c>
      <c r="L1063" s="20" t="s">
        <v>30</v>
      </c>
      <c r="M1063" s="20" t="s">
        <v>30</v>
      </c>
      <c r="N1063" s="20" t="s">
        <v>30</v>
      </c>
      <c r="O1063" s="20" t="s">
        <v>30</v>
      </c>
      <c r="P1063" s="20" t="s">
        <v>30</v>
      </c>
      <c r="Q1063" s="20" t="s">
        <v>30</v>
      </c>
      <c r="R1063" s="20" t="s">
        <v>30</v>
      </c>
      <c r="S1063" s="20" t="s">
        <v>30</v>
      </c>
      <c r="T1063" s="20" t="s">
        <v>30</v>
      </c>
      <c r="U1063" s="20" t="s">
        <v>30</v>
      </c>
      <c r="V1063" s="20" t="s">
        <v>30</v>
      </c>
      <c r="W1063" s="20" t="s">
        <v>30</v>
      </c>
      <c r="X1063" t="s">
        <v>30</v>
      </c>
      <c r="Y1063">
        <f>INDEX(Tableau11[PointINDIGENAT],MATCH(E1063,Tableau11[INDIGENAT],0),1)</f>
        <v>1</v>
      </c>
      <c r="Z1063">
        <f>INDEX(Tableau10[PointDH],MATCH(G1063,Tableau10[DH],0),1)</f>
        <v>0</v>
      </c>
      <c r="AA1063">
        <f>INDEX(Tableau1[PointLRN],MATCH(I1063,Tableau1[LRN],0),1)</f>
        <v>0</v>
      </c>
      <c r="AB1063">
        <f>INDEX(Tableau3[PointZNIEFF],MATCH(M1063,Tableau3[ZNIEFF],0),1)</f>
        <v>0</v>
      </c>
      <c r="AC1063">
        <f>INDEX(Tableau4[PointLRR],MATCH(L1063,Tableau4[LRR],0),1)</f>
        <v>0</v>
      </c>
      <c r="AD1063">
        <f>INDEX(Tableau5[PointEEE],MATCH(F1063,Tableau5[EEE],0),1)</f>
        <v>0</v>
      </c>
      <c r="AE1063">
        <f t="shared" si="16"/>
        <v>1</v>
      </c>
      <c r="AF1063" cm="1">
        <f t="array" ref="AF1063">0 +IF(ISERROR(_xlfn.IFS(I1063="DD",2,I1063="-",1)),0,_xlfn.IFS(I1063="DD",2,I1063="-",1))+
IF(ISERROR(_xlfn.IFS(L1063="DD",5,L1063="-",3)),0,_xlfn.IFS(L1063="DD",5,L1063="-",3))</f>
        <v>4</v>
      </c>
      <c r="AG1063" s="1" t="str">
        <f>IF(AF1063&gt;=5,"DD",_xlfn.IFS(AE1063&lt;=LEGENDPOINT!H$17,"NUL",AE1063&lt;=LEGENDPOINT!H$18,"TRES FAIBLE",AE1063&lt;=LEGENDPOINT!H$19,"FAIBLE",AE1063&lt;=LEGENDPOINT!H$20,"MODERE",AE1063&lt;=LEGENDPOINT!H$21,"FORT",AE1063&lt;=LEGENDPOINT!H$22,"TRES FORT",AE1063&gt;=LEGENDPOINT!H$23,"MAJEUR"))</f>
        <v>TRES FAIBLE</v>
      </c>
    </row>
    <row r="1064" spans="1:33" hidden="1">
      <c r="A1064">
        <v>651343</v>
      </c>
      <c r="B1064" t="s">
        <v>1920</v>
      </c>
      <c r="C1064" t="s">
        <v>1921</v>
      </c>
      <c r="D1064" t="s">
        <v>59636</v>
      </c>
      <c r="E1064" t="s">
        <v>59635</v>
      </c>
      <c r="F1064" s="20" t="s">
        <v>30</v>
      </c>
      <c r="G1064" t="s">
        <v>30</v>
      </c>
      <c r="H1064" t="s">
        <v>30</v>
      </c>
      <c r="I1064" t="s">
        <v>30</v>
      </c>
      <c r="J1064" s="20" t="s">
        <v>30</v>
      </c>
      <c r="K1064" s="20" t="s">
        <v>30</v>
      </c>
      <c r="L1064" s="20" t="s">
        <v>30</v>
      </c>
      <c r="M1064" s="20" t="s">
        <v>30</v>
      </c>
      <c r="N1064" s="20" t="s">
        <v>30</v>
      </c>
      <c r="O1064" s="20" t="s">
        <v>30</v>
      </c>
      <c r="P1064" s="20" t="s">
        <v>30</v>
      </c>
      <c r="Q1064" s="20" t="s">
        <v>30</v>
      </c>
      <c r="R1064" s="20" t="s">
        <v>30</v>
      </c>
      <c r="S1064" s="20" t="s">
        <v>30</v>
      </c>
      <c r="T1064" s="20" t="s">
        <v>30</v>
      </c>
      <c r="U1064" s="20" t="s">
        <v>30</v>
      </c>
      <c r="V1064" s="20" t="s">
        <v>30</v>
      </c>
      <c r="W1064" s="20" t="s">
        <v>30</v>
      </c>
      <c r="X1064" t="s">
        <v>30</v>
      </c>
      <c r="Y1064">
        <f>INDEX(Tableau11[PointINDIGENAT],MATCH(E1064,Tableau11[INDIGENAT],0),1)</f>
        <v>1</v>
      </c>
      <c r="Z1064">
        <f>INDEX(Tableau10[PointDH],MATCH(G1064,Tableau10[DH],0),1)</f>
        <v>0</v>
      </c>
      <c r="AA1064">
        <f>INDEX(Tableau1[PointLRN],MATCH(I1064,Tableau1[LRN],0),1)</f>
        <v>0</v>
      </c>
      <c r="AB1064">
        <f>INDEX(Tableau3[PointZNIEFF],MATCH(M1064,Tableau3[ZNIEFF],0),1)</f>
        <v>0</v>
      </c>
      <c r="AC1064">
        <f>INDEX(Tableau4[PointLRR],MATCH(L1064,Tableau4[LRR],0),1)</f>
        <v>0</v>
      </c>
      <c r="AD1064">
        <f>INDEX(Tableau5[PointEEE],MATCH(F1064,Tableau5[EEE],0),1)</f>
        <v>0</v>
      </c>
      <c r="AE1064">
        <f t="shared" si="16"/>
        <v>1</v>
      </c>
      <c r="AF1064" cm="1">
        <f t="array" ref="AF1064">0 +IF(ISERROR(_xlfn.IFS(I1064="DD",2,I1064="-",1)),0,_xlfn.IFS(I1064="DD",2,I1064="-",1))+
IF(ISERROR(_xlfn.IFS(L1064="DD",5,L1064="-",3)),0,_xlfn.IFS(L1064="DD",5,L1064="-",3))</f>
        <v>4</v>
      </c>
      <c r="AG1064" s="1" t="str">
        <f>IF(AF1064&gt;=5,"DD",_xlfn.IFS(AE1064&lt;=LEGENDPOINT!H$17,"NUL",AE1064&lt;=LEGENDPOINT!H$18,"TRES FAIBLE",AE1064&lt;=LEGENDPOINT!H$19,"FAIBLE",AE1064&lt;=LEGENDPOINT!H$20,"MODERE",AE1064&lt;=LEGENDPOINT!H$21,"FORT",AE1064&lt;=LEGENDPOINT!H$22,"TRES FORT",AE1064&gt;=LEGENDPOINT!H$23,"MAJEUR"))</f>
        <v>TRES FAIBLE</v>
      </c>
    </row>
    <row r="1065" spans="1:33" hidden="1">
      <c r="A1065">
        <v>1019546</v>
      </c>
      <c r="B1065" t="s">
        <v>59877</v>
      </c>
      <c r="C1065" t="s">
        <v>59878</v>
      </c>
      <c r="D1065" t="s">
        <v>59636</v>
      </c>
      <c r="E1065" t="s">
        <v>59635</v>
      </c>
      <c r="F1065" s="20" t="s">
        <v>30</v>
      </c>
      <c r="G1065" t="s">
        <v>30</v>
      </c>
      <c r="H1065" t="s">
        <v>30</v>
      </c>
      <c r="I1065" t="s">
        <v>30</v>
      </c>
      <c r="J1065" s="20" t="s">
        <v>30</v>
      </c>
      <c r="K1065" s="20" t="s">
        <v>30</v>
      </c>
      <c r="L1065" s="20" t="s">
        <v>30</v>
      </c>
      <c r="M1065" s="20" t="s">
        <v>30</v>
      </c>
      <c r="N1065" s="20" t="s">
        <v>30</v>
      </c>
      <c r="O1065" s="20" t="s">
        <v>30</v>
      </c>
      <c r="P1065" s="20" t="s">
        <v>30</v>
      </c>
      <c r="Q1065" s="20" t="s">
        <v>30</v>
      </c>
      <c r="R1065" s="20" t="s">
        <v>30</v>
      </c>
      <c r="S1065" s="20" t="s">
        <v>30</v>
      </c>
      <c r="T1065" s="20" t="s">
        <v>30</v>
      </c>
      <c r="U1065" s="20" t="s">
        <v>30</v>
      </c>
      <c r="V1065" s="20" t="s">
        <v>30</v>
      </c>
      <c r="W1065" s="20" t="s">
        <v>30</v>
      </c>
      <c r="X1065" t="s">
        <v>30</v>
      </c>
      <c r="Y1065">
        <f>INDEX(Tableau11[PointINDIGENAT],MATCH(E1065,Tableau11[INDIGENAT],0),1)</f>
        <v>1</v>
      </c>
      <c r="Z1065">
        <f>INDEX(Tableau10[PointDH],MATCH(G1065,Tableau10[DH],0),1)</f>
        <v>0</v>
      </c>
      <c r="AA1065">
        <f>INDEX(Tableau1[PointLRN],MATCH(I1065,Tableau1[LRN],0),1)</f>
        <v>0</v>
      </c>
      <c r="AB1065">
        <f>INDEX(Tableau3[PointZNIEFF],MATCH(M1065,Tableau3[ZNIEFF],0),1)</f>
        <v>0</v>
      </c>
      <c r="AC1065">
        <f>INDEX(Tableau4[PointLRR],MATCH(L1065,Tableau4[LRR],0),1)</f>
        <v>0</v>
      </c>
      <c r="AD1065">
        <f>INDEX(Tableau5[PointEEE],MATCH(F1065,Tableau5[EEE],0),1)</f>
        <v>0</v>
      </c>
      <c r="AE1065">
        <f t="shared" si="16"/>
        <v>1</v>
      </c>
      <c r="AF1065" cm="1">
        <f t="array" ref="AF1065">0 +IF(ISERROR(_xlfn.IFS(I1065="DD",2,I1065="-",1)),0,_xlfn.IFS(I1065="DD",2,I1065="-",1))+
IF(ISERROR(_xlfn.IFS(L1065="DD",5,L1065="-",3)),0,_xlfn.IFS(L1065="DD",5,L1065="-",3))</f>
        <v>4</v>
      </c>
      <c r="AG1065" s="1" t="str">
        <f>IF(AF1065&gt;=5,"DD",_xlfn.IFS(AE1065&lt;=LEGENDPOINT!H$17,"NUL",AE1065&lt;=LEGENDPOINT!H$18,"TRES FAIBLE",AE1065&lt;=LEGENDPOINT!H$19,"FAIBLE",AE1065&lt;=LEGENDPOINT!H$20,"MODERE",AE1065&lt;=LEGENDPOINT!H$21,"FORT",AE1065&lt;=LEGENDPOINT!H$22,"TRES FORT",AE1065&gt;=LEGENDPOINT!H$23,"MAJEUR"))</f>
        <v>TRES FAIBLE</v>
      </c>
    </row>
    <row r="1066" spans="1:33" hidden="1">
      <c r="A1066">
        <v>651345</v>
      </c>
      <c r="B1066" t="s">
        <v>1922</v>
      </c>
      <c r="C1066" t="s">
        <v>1923</v>
      </c>
      <c r="D1066" t="s">
        <v>59636</v>
      </c>
      <c r="E1066" t="s">
        <v>59635</v>
      </c>
      <c r="F1066" s="20" t="s">
        <v>30</v>
      </c>
      <c r="G1066" t="s">
        <v>30</v>
      </c>
      <c r="H1066" t="s">
        <v>30</v>
      </c>
      <c r="I1066" t="s">
        <v>30</v>
      </c>
      <c r="J1066" s="20" t="s">
        <v>30</v>
      </c>
      <c r="K1066" s="20" t="s">
        <v>30</v>
      </c>
      <c r="L1066" s="20" t="s">
        <v>30</v>
      </c>
      <c r="M1066" s="20" t="s">
        <v>30</v>
      </c>
      <c r="N1066" s="20" t="s">
        <v>30</v>
      </c>
      <c r="O1066" s="20" t="s">
        <v>30</v>
      </c>
      <c r="P1066" s="20" t="s">
        <v>30</v>
      </c>
      <c r="Q1066" s="20" t="s">
        <v>30</v>
      </c>
      <c r="R1066" s="20" t="s">
        <v>30</v>
      </c>
      <c r="S1066" s="20" t="s">
        <v>30</v>
      </c>
      <c r="T1066" s="20" t="s">
        <v>30</v>
      </c>
      <c r="U1066" s="20" t="s">
        <v>30</v>
      </c>
      <c r="V1066" s="20" t="s">
        <v>30</v>
      </c>
      <c r="W1066" s="20" t="s">
        <v>30</v>
      </c>
      <c r="X1066" t="s">
        <v>30</v>
      </c>
      <c r="Y1066">
        <f>INDEX(Tableau11[PointINDIGENAT],MATCH(E1066,Tableau11[INDIGENAT],0),1)</f>
        <v>1</v>
      </c>
      <c r="Z1066">
        <f>INDEX(Tableau10[PointDH],MATCH(G1066,Tableau10[DH],0),1)</f>
        <v>0</v>
      </c>
      <c r="AA1066">
        <f>INDEX(Tableau1[PointLRN],MATCH(I1066,Tableau1[LRN],0),1)</f>
        <v>0</v>
      </c>
      <c r="AB1066">
        <f>INDEX(Tableau3[PointZNIEFF],MATCH(M1066,Tableau3[ZNIEFF],0),1)</f>
        <v>0</v>
      </c>
      <c r="AC1066">
        <f>INDEX(Tableau4[PointLRR],MATCH(L1066,Tableau4[LRR],0),1)</f>
        <v>0</v>
      </c>
      <c r="AD1066">
        <f>INDEX(Tableau5[PointEEE],MATCH(F1066,Tableau5[EEE],0),1)</f>
        <v>0</v>
      </c>
      <c r="AE1066">
        <f t="shared" si="16"/>
        <v>1</v>
      </c>
      <c r="AF1066" cm="1">
        <f t="array" ref="AF1066">0 +IF(ISERROR(_xlfn.IFS(I1066="DD",2,I1066="-",1)),0,_xlfn.IFS(I1066="DD",2,I1066="-",1))+
IF(ISERROR(_xlfn.IFS(L1066="DD",5,L1066="-",3)),0,_xlfn.IFS(L1066="DD",5,L1066="-",3))</f>
        <v>4</v>
      </c>
      <c r="AG1066" s="1" t="str">
        <f>IF(AF1066&gt;=5,"DD",_xlfn.IFS(AE1066&lt;=LEGENDPOINT!H$17,"NUL",AE1066&lt;=LEGENDPOINT!H$18,"TRES FAIBLE",AE1066&lt;=LEGENDPOINT!H$19,"FAIBLE",AE1066&lt;=LEGENDPOINT!H$20,"MODERE",AE1066&lt;=LEGENDPOINT!H$21,"FORT",AE1066&lt;=LEGENDPOINT!H$22,"TRES FORT",AE1066&gt;=LEGENDPOINT!H$23,"MAJEUR"))</f>
        <v>TRES FAIBLE</v>
      </c>
    </row>
    <row r="1067" spans="1:33" hidden="1">
      <c r="A1067">
        <v>651346</v>
      </c>
      <c r="B1067" t="s">
        <v>1924</v>
      </c>
      <c r="C1067" t="s">
        <v>1925</v>
      </c>
      <c r="D1067" t="s">
        <v>59636</v>
      </c>
      <c r="E1067" t="s">
        <v>59635</v>
      </c>
      <c r="F1067" s="20" t="s">
        <v>30</v>
      </c>
      <c r="G1067" t="s">
        <v>30</v>
      </c>
      <c r="H1067" t="s">
        <v>30</v>
      </c>
      <c r="I1067" t="s">
        <v>30</v>
      </c>
      <c r="J1067" s="20" t="s">
        <v>30</v>
      </c>
      <c r="K1067" s="20" t="s">
        <v>30</v>
      </c>
      <c r="L1067" s="20" t="s">
        <v>30</v>
      </c>
      <c r="M1067" s="20" t="s">
        <v>30</v>
      </c>
      <c r="N1067" s="20" t="s">
        <v>30</v>
      </c>
      <c r="O1067" s="20" t="s">
        <v>30</v>
      </c>
      <c r="P1067" s="20" t="s">
        <v>30</v>
      </c>
      <c r="Q1067" s="20" t="s">
        <v>30</v>
      </c>
      <c r="R1067" s="20" t="s">
        <v>30</v>
      </c>
      <c r="S1067" s="20" t="s">
        <v>30</v>
      </c>
      <c r="T1067" s="20" t="s">
        <v>30</v>
      </c>
      <c r="U1067" s="20" t="s">
        <v>30</v>
      </c>
      <c r="V1067" s="20" t="s">
        <v>30</v>
      </c>
      <c r="W1067" s="20" t="s">
        <v>30</v>
      </c>
      <c r="X1067" t="s">
        <v>30</v>
      </c>
      <c r="Y1067">
        <f>INDEX(Tableau11[PointINDIGENAT],MATCH(E1067,Tableau11[INDIGENAT],0),1)</f>
        <v>1</v>
      </c>
      <c r="Z1067">
        <f>INDEX(Tableau10[PointDH],MATCH(G1067,Tableau10[DH],0),1)</f>
        <v>0</v>
      </c>
      <c r="AA1067">
        <f>INDEX(Tableau1[PointLRN],MATCH(I1067,Tableau1[LRN],0),1)</f>
        <v>0</v>
      </c>
      <c r="AB1067">
        <f>INDEX(Tableau3[PointZNIEFF],MATCH(M1067,Tableau3[ZNIEFF],0),1)</f>
        <v>0</v>
      </c>
      <c r="AC1067">
        <f>INDEX(Tableau4[PointLRR],MATCH(L1067,Tableau4[LRR],0),1)</f>
        <v>0</v>
      </c>
      <c r="AD1067">
        <f>INDEX(Tableau5[PointEEE],MATCH(F1067,Tableau5[EEE],0),1)</f>
        <v>0</v>
      </c>
      <c r="AE1067">
        <f t="shared" si="16"/>
        <v>1</v>
      </c>
      <c r="AF1067" cm="1">
        <f t="array" ref="AF1067">0 +IF(ISERROR(_xlfn.IFS(I1067="DD",2,I1067="-",1)),0,_xlfn.IFS(I1067="DD",2,I1067="-",1))+
IF(ISERROR(_xlfn.IFS(L1067="DD",5,L1067="-",3)),0,_xlfn.IFS(L1067="DD",5,L1067="-",3))</f>
        <v>4</v>
      </c>
      <c r="AG1067" s="1" t="str">
        <f>IF(AF1067&gt;=5,"DD",_xlfn.IFS(AE1067&lt;=LEGENDPOINT!H$17,"NUL",AE1067&lt;=LEGENDPOINT!H$18,"TRES FAIBLE",AE1067&lt;=LEGENDPOINT!H$19,"FAIBLE",AE1067&lt;=LEGENDPOINT!H$20,"MODERE",AE1067&lt;=LEGENDPOINT!H$21,"FORT",AE1067&lt;=LEGENDPOINT!H$22,"TRES FORT",AE1067&gt;=LEGENDPOINT!H$23,"MAJEUR"))</f>
        <v>TRES FAIBLE</v>
      </c>
    </row>
    <row r="1068" spans="1:33" hidden="1">
      <c r="A1068">
        <v>651347</v>
      </c>
      <c r="B1068" t="s">
        <v>1926</v>
      </c>
      <c r="C1068" t="s">
        <v>1927</v>
      </c>
      <c r="D1068" t="s">
        <v>59636</v>
      </c>
      <c r="E1068" t="s">
        <v>59635</v>
      </c>
      <c r="F1068" s="20" t="s">
        <v>30</v>
      </c>
      <c r="G1068" t="s">
        <v>30</v>
      </c>
      <c r="H1068" t="s">
        <v>30</v>
      </c>
      <c r="I1068" t="s">
        <v>30</v>
      </c>
      <c r="J1068" s="20" t="s">
        <v>30</v>
      </c>
      <c r="K1068" s="20" t="s">
        <v>30</v>
      </c>
      <c r="L1068" s="20" t="s">
        <v>30</v>
      </c>
      <c r="M1068" s="20" t="s">
        <v>30</v>
      </c>
      <c r="N1068" s="20" t="s">
        <v>30</v>
      </c>
      <c r="O1068" s="20" t="s">
        <v>30</v>
      </c>
      <c r="P1068" s="20" t="s">
        <v>30</v>
      </c>
      <c r="Q1068" s="20" t="s">
        <v>30</v>
      </c>
      <c r="R1068" s="20" t="s">
        <v>30</v>
      </c>
      <c r="S1068" s="20" t="s">
        <v>30</v>
      </c>
      <c r="T1068" s="20" t="s">
        <v>30</v>
      </c>
      <c r="U1068" s="20" t="s">
        <v>30</v>
      </c>
      <c r="V1068" s="20" t="s">
        <v>30</v>
      </c>
      <c r="W1068" s="20" t="s">
        <v>30</v>
      </c>
      <c r="X1068" t="s">
        <v>30</v>
      </c>
      <c r="Y1068">
        <f>INDEX(Tableau11[PointINDIGENAT],MATCH(E1068,Tableau11[INDIGENAT],0),1)</f>
        <v>1</v>
      </c>
      <c r="Z1068">
        <f>INDEX(Tableau10[PointDH],MATCH(G1068,Tableau10[DH],0),1)</f>
        <v>0</v>
      </c>
      <c r="AA1068">
        <f>INDEX(Tableau1[PointLRN],MATCH(I1068,Tableau1[LRN],0),1)</f>
        <v>0</v>
      </c>
      <c r="AB1068">
        <f>INDEX(Tableau3[PointZNIEFF],MATCH(M1068,Tableau3[ZNIEFF],0),1)</f>
        <v>0</v>
      </c>
      <c r="AC1068">
        <f>INDEX(Tableau4[PointLRR],MATCH(L1068,Tableau4[LRR],0),1)</f>
        <v>0</v>
      </c>
      <c r="AD1068">
        <f>INDEX(Tableau5[PointEEE],MATCH(F1068,Tableau5[EEE],0),1)</f>
        <v>0</v>
      </c>
      <c r="AE1068">
        <f t="shared" si="16"/>
        <v>1</v>
      </c>
      <c r="AF1068" cm="1">
        <f t="array" ref="AF1068">0 +IF(ISERROR(_xlfn.IFS(I1068="DD",2,I1068="-",1)),0,_xlfn.IFS(I1068="DD",2,I1068="-",1))+
IF(ISERROR(_xlfn.IFS(L1068="DD",5,L1068="-",3)),0,_xlfn.IFS(L1068="DD",5,L1068="-",3))</f>
        <v>4</v>
      </c>
      <c r="AG1068" s="1" t="str">
        <f>IF(AF1068&gt;=5,"DD",_xlfn.IFS(AE1068&lt;=LEGENDPOINT!H$17,"NUL",AE1068&lt;=LEGENDPOINT!H$18,"TRES FAIBLE",AE1068&lt;=LEGENDPOINT!H$19,"FAIBLE",AE1068&lt;=LEGENDPOINT!H$20,"MODERE",AE1068&lt;=LEGENDPOINT!H$21,"FORT",AE1068&lt;=LEGENDPOINT!H$22,"TRES FORT",AE1068&gt;=LEGENDPOINT!H$23,"MAJEUR"))</f>
        <v>TRES FAIBLE</v>
      </c>
    </row>
    <row r="1069" spans="1:33" hidden="1">
      <c r="A1069">
        <v>651349</v>
      </c>
      <c r="B1069" t="s">
        <v>1928</v>
      </c>
      <c r="C1069" t="s">
        <v>1929</v>
      </c>
      <c r="D1069" t="s">
        <v>59636</v>
      </c>
      <c r="E1069" t="s">
        <v>59635</v>
      </c>
      <c r="F1069" s="20" t="s">
        <v>30</v>
      </c>
      <c r="G1069" t="s">
        <v>30</v>
      </c>
      <c r="H1069" t="s">
        <v>30</v>
      </c>
      <c r="I1069" t="s">
        <v>30</v>
      </c>
      <c r="J1069" s="20" t="s">
        <v>30</v>
      </c>
      <c r="K1069" s="20" t="s">
        <v>30</v>
      </c>
      <c r="L1069" s="20" t="s">
        <v>30</v>
      </c>
      <c r="M1069" s="20" t="s">
        <v>30</v>
      </c>
      <c r="N1069" s="20" t="s">
        <v>30</v>
      </c>
      <c r="O1069" s="20" t="s">
        <v>30</v>
      </c>
      <c r="P1069" s="20" t="s">
        <v>30</v>
      </c>
      <c r="Q1069" s="20" t="s">
        <v>30</v>
      </c>
      <c r="R1069" s="20" t="s">
        <v>30</v>
      </c>
      <c r="S1069" s="20" t="s">
        <v>30</v>
      </c>
      <c r="T1069" s="20" t="s">
        <v>30</v>
      </c>
      <c r="U1069" s="20" t="s">
        <v>30</v>
      </c>
      <c r="V1069" s="20" t="s">
        <v>30</v>
      </c>
      <c r="W1069" s="20" t="s">
        <v>30</v>
      </c>
      <c r="X1069" t="s">
        <v>30</v>
      </c>
      <c r="Y1069">
        <f>INDEX(Tableau11[PointINDIGENAT],MATCH(E1069,Tableau11[INDIGENAT],0),1)</f>
        <v>1</v>
      </c>
      <c r="Z1069">
        <f>INDEX(Tableau10[PointDH],MATCH(G1069,Tableau10[DH],0),1)</f>
        <v>0</v>
      </c>
      <c r="AA1069">
        <f>INDEX(Tableau1[PointLRN],MATCH(I1069,Tableau1[LRN],0),1)</f>
        <v>0</v>
      </c>
      <c r="AB1069">
        <f>INDEX(Tableau3[PointZNIEFF],MATCH(M1069,Tableau3[ZNIEFF],0),1)</f>
        <v>0</v>
      </c>
      <c r="AC1069">
        <f>INDEX(Tableau4[PointLRR],MATCH(L1069,Tableau4[LRR],0),1)</f>
        <v>0</v>
      </c>
      <c r="AD1069">
        <f>INDEX(Tableau5[PointEEE],MATCH(F1069,Tableau5[EEE],0),1)</f>
        <v>0</v>
      </c>
      <c r="AE1069">
        <f t="shared" si="16"/>
        <v>1</v>
      </c>
      <c r="AF1069" cm="1">
        <f t="array" ref="AF1069">0 +IF(ISERROR(_xlfn.IFS(I1069="DD",2,I1069="-",1)),0,_xlfn.IFS(I1069="DD",2,I1069="-",1))+
IF(ISERROR(_xlfn.IFS(L1069="DD",5,L1069="-",3)),0,_xlfn.IFS(L1069="DD",5,L1069="-",3))</f>
        <v>4</v>
      </c>
      <c r="AG1069" s="1" t="str">
        <f>IF(AF1069&gt;=5,"DD",_xlfn.IFS(AE1069&lt;=LEGENDPOINT!H$17,"NUL",AE1069&lt;=LEGENDPOINT!H$18,"TRES FAIBLE",AE1069&lt;=LEGENDPOINT!H$19,"FAIBLE",AE1069&lt;=LEGENDPOINT!H$20,"MODERE",AE1069&lt;=LEGENDPOINT!H$21,"FORT",AE1069&lt;=LEGENDPOINT!H$22,"TRES FORT",AE1069&gt;=LEGENDPOINT!H$23,"MAJEUR"))</f>
        <v>TRES FAIBLE</v>
      </c>
    </row>
    <row r="1070" spans="1:33" hidden="1">
      <c r="A1070">
        <v>651351</v>
      </c>
      <c r="B1070" t="s">
        <v>1930</v>
      </c>
      <c r="C1070" t="s">
        <v>1931</v>
      </c>
      <c r="D1070" t="s">
        <v>59636</v>
      </c>
      <c r="E1070" t="s">
        <v>59635</v>
      </c>
      <c r="F1070" s="20" t="s">
        <v>30</v>
      </c>
      <c r="G1070" t="s">
        <v>30</v>
      </c>
      <c r="H1070" t="s">
        <v>30</v>
      </c>
      <c r="I1070" t="s">
        <v>30</v>
      </c>
      <c r="J1070" s="20" t="s">
        <v>30</v>
      </c>
      <c r="K1070" s="20" t="s">
        <v>30</v>
      </c>
      <c r="L1070" s="20" t="s">
        <v>30</v>
      </c>
      <c r="M1070" s="20" t="s">
        <v>30</v>
      </c>
      <c r="N1070" s="20" t="s">
        <v>30</v>
      </c>
      <c r="O1070" s="20" t="s">
        <v>30</v>
      </c>
      <c r="P1070" s="20" t="s">
        <v>30</v>
      </c>
      <c r="Q1070" s="20" t="s">
        <v>30</v>
      </c>
      <c r="R1070" s="20" t="s">
        <v>30</v>
      </c>
      <c r="S1070" s="20" t="s">
        <v>30</v>
      </c>
      <c r="T1070" s="20" t="s">
        <v>30</v>
      </c>
      <c r="U1070" s="20" t="s">
        <v>30</v>
      </c>
      <c r="V1070" s="20" t="s">
        <v>30</v>
      </c>
      <c r="W1070" s="20" t="s">
        <v>30</v>
      </c>
      <c r="X1070" t="s">
        <v>30</v>
      </c>
      <c r="Y1070">
        <f>INDEX(Tableau11[PointINDIGENAT],MATCH(E1070,Tableau11[INDIGENAT],0),1)</f>
        <v>1</v>
      </c>
      <c r="Z1070">
        <f>INDEX(Tableau10[PointDH],MATCH(G1070,Tableau10[DH],0),1)</f>
        <v>0</v>
      </c>
      <c r="AA1070">
        <f>INDEX(Tableau1[PointLRN],MATCH(I1070,Tableau1[LRN],0),1)</f>
        <v>0</v>
      </c>
      <c r="AB1070">
        <f>INDEX(Tableau3[PointZNIEFF],MATCH(M1070,Tableau3[ZNIEFF],0),1)</f>
        <v>0</v>
      </c>
      <c r="AC1070">
        <f>INDEX(Tableau4[PointLRR],MATCH(L1070,Tableau4[LRR],0),1)</f>
        <v>0</v>
      </c>
      <c r="AD1070">
        <f>INDEX(Tableau5[PointEEE],MATCH(F1070,Tableau5[EEE],0),1)</f>
        <v>0</v>
      </c>
      <c r="AE1070">
        <f t="shared" si="16"/>
        <v>1</v>
      </c>
      <c r="AF1070" cm="1">
        <f t="array" ref="AF1070">0 +IF(ISERROR(_xlfn.IFS(I1070="DD",2,I1070="-",1)),0,_xlfn.IFS(I1070="DD",2,I1070="-",1))+
IF(ISERROR(_xlfn.IFS(L1070="DD",5,L1070="-",3)),0,_xlfn.IFS(L1070="DD",5,L1070="-",3))</f>
        <v>4</v>
      </c>
      <c r="AG1070" s="1" t="str">
        <f>IF(AF1070&gt;=5,"DD",_xlfn.IFS(AE1070&lt;=LEGENDPOINT!H$17,"NUL",AE1070&lt;=LEGENDPOINT!H$18,"TRES FAIBLE",AE1070&lt;=LEGENDPOINT!H$19,"FAIBLE",AE1070&lt;=LEGENDPOINT!H$20,"MODERE",AE1070&lt;=LEGENDPOINT!H$21,"FORT",AE1070&lt;=LEGENDPOINT!H$22,"TRES FORT",AE1070&gt;=LEGENDPOINT!H$23,"MAJEUR"))</f>
        <v>TRES FAIBLE</v>
      </c>
    </row>
    <row r="1071" spans="1:33" hidden="1">
      <c r="A1071">
        <v>651353</v>
      </c>
      <c r="B1071" t="s">
        <v>1932</v>
      </c>
      <c r="C1071" t="s">
        <v>1933</v>
      </c>
      <c r="D1071" t="s">
        <v>59636</v>
      </c>
      <c r="E1071" t="s">
        <v>59635</v>
      </c>
      <c r="F1071" s="20" t="s">
        <v>30</v>
      </c>
      <c r="G1071" t="s">
        <v>30</v>
      </c>
      <c r="H1071" t="s">
        <v>30</v>
      </c>
      <c r="I1071" t="s">
        <v>30</v>
      </c>
      <c r="J1071" s="20" t="s">
        <v>30</v>
      </c>
      <c r="K1071" s="20" t="s">
        <v>30</v>
      </c>
      <c r="L1071" s="20" t="s">
        <v>30</v>
      </c>
      <c r="M1071" s="20" t="s">
        <v>30</v>
      </c>
      <c r="N1071" s="20" t="s">
        <v>30</v>
      </c>
      <c r="O1071" s="20" t="s">
        <v>30</v>
      </c>
      <c r="P1071" s="20" t="s">
        <v>30</v>
      </c>
      <c r="Q1071" s="20" t="s">
        <v>30</v>
      </c>
      <c r="R1071" s="20" t="s">
        <v>30</v>
      </c>
      <c r="S1071" s="20" t="s">
        <v>30</v>
      </c>
      <c r="T1071" s="20" t="s">
        <v>30</v>
      </c>
      <c r="U1071" s="20" t="s">
        <v>30</v>
      </c>
      <c r="V1071" s="20" t="s">
        <v>30</v>
      </c>
      <c r="W1071" s="20" t="s">
        <v>30</v>
      </c>
      <c r="X1071" t="s">
        <v>30</v>
      </c>
      <c r="Y1071">
        <f>INDEX(Tableau11[PointINDIGENAT],MATCH(E1071,Tableau11[INDIGENAT],0),1)</f>
        <v>1</v>
      </c>
      <c r="Z1071">
        <f>INDEX(Tableau10[PointDH],MATCH(G1071,Tableau10[DH],0),1)</f>
        <v>0</v>
      </c>
      <c r="AA1071">
        <f>INDEX(Tableau1[PointLRN],MATCH(I1071,Tableau1[LRN],0),1)</f>
        <v>0</v>
      </c>
      <c r="AB1071">
        <f>INDEX(Tableau3[PointZNIEFF],MATCH(M1071,Tableau3[ZNIEFF],0),1)</f>
        <v>0</v>
      </c>
      <c r="AC1071">
        <f>INDEX(Tableau4[PointLRR],MATCH(L1071,Tableau4[LRR],0),1)</f>
        <v>0</v>
      </c>
      <c r="AD1071">
        <f>INDEX(Tableau5[PointEEE],MATCH(F1071,Tableau5[EEE],0),1)</f>
        <v>0</v>
      </c>
      <c r="AE1071">
        <f t="shared" si="16"/>
        <v>1</v>
      </c>
      <c r="AF1071" cm="1">
        <f t="array" ref="AF1071">0 +IF(ISERROR(_xlfn.IFS(I1071="DD",2,I1071="-",1)),0,_xlfn.IFS(I1071="DD",2,I1071="-",1))+
IF(ISERROR(_xlfn.IFS(L1071="DD",5,L1071="-",3)),0,_xlfn.IFS(L1071="DD",5,L1071="-",3))</f>
        <v>4</v>
      </c>
      <c r="AG1071" s="1" t="str">
        <f>IF(AF1071&gt;=5,"DD",_xlfn.IFS(AE1071&lt;=LEGENDPOINT!H$17,"NUL",AE1071&lt;=LEGENDPOINT!H$18,"TRES FAIBLE",AE1071&lt;=LEGENDPOINT!H$19,"FAIBLE",AE1071&lt;=LEGENDPOINT!H$20,"MODERE",AE1071&lt;=LEGENDPOINT!H$21,"FORT",AE1071&lt;=LEGENDPOINT!H$22,"TRES FORT",AE1071&gt;=LEGENDPOINT!H$23,"MAJEUR"))</f>
        <v>TRES FAIBLE</v>
      </c>
    </row>
    <row r="1072" spans="1:33" hidden="1">
      <c r="A1072">
        <v>835267</v>
      </c>
      <c r="B1072" t="s">
        <v>1934</v>
      </c>
      <c r="C1072" t="s">
        <v>1935</v>
      </c>
      <c r="D1072" t="s">
        <v>59636</v>
      </c>
      <c r="E1072" t="s">
        <v>59635</v>
      </c>
      <c r="F1072" s="20" t="s">
        <v>30</v>
      </c>
      <c r="G1072" t="s">
        <v>30</v>
      </c>
      <c r="H1072" t="s">
        <v>30</v>
      </c>
      <c r="I1072" t="s">
        <v>30</v>
      </c>
      <c r="J1072" s="20" t="s">
        <v>30</v>
      </c>
      <c r="K1072" s="20" t="s">
        <v>30</v>
      </c>
      <c r="L1072" s="20" t="s">
        <v>30</v>
      </c>
      <c r="M1072" s="20" t="s">
        <v>30</v>
      </c>
      <c r="N1072" s="20" t="s">
        <v>30</v>
      </c>
      <c r="O1072" s="20" t="s">
        <v>30</v>
      </c>
      <c r="P1072" s="20" t="s">
        <v>30</v>
      </c>
      <c r="Q1072" s="20" t="s">
        <v>30</v>
      </c>
      <c r="R1072" s="20" t="s">
        <v>30</v>
      </c>
      <c r="S1072" s="20" t="s">
        <v>30</v>
      </c>
      <c r="T1072" s="20" t="s">
        <v>30</v>
      </c>
      <c r="U1072" s="20" t="s">
        <v>30</v>
      </c>
      <c r="V1072" s="20" t="s">
        <v>30</v>
      </c>
      <c r="W1072" s="20" t="s">
        <v>30</v>
      </c>
      <c r="X1072" t="s">
        <v>30</v>
      </c>
      <c r="Y1072">
        <f>INDEX(Tableau11[PointINDIGENAT],MATCH(E1072,Tableau11[INDIGENAT],0),1)</f>
        <v>1</v>
      </c>
      <c r="Z1072">
        <f>INDEX(Tableau10[PointDH],MATCH(G1072,Tableau10[DH],0),1)</f>
        <v>0</v>
      </c>
      <c r="AA1072">
        <f>INDEX(Tableau1[PointLRN],MATCH(I1072,Tableau1[LRN],0),1)</f>
        <v>0</v>
      </c>
      <c r="AB1072">
        <f>INDEX(Tableau3[PointZNIEFF],MATCH(M1072,Tableau3[ZNIEFF],0),1)</f>
        <v>0</v>
      </c>
      <c r="AC1072">
        <f>INDEX(Tableau4[PointLRR],MATCH(L1072,Tableau4[LRR],0),1)</f>
        <v>0</v>
      </c>
      <c r="AD1072">
        <f>INDEX(Tableau5[PointEEE],MATCH(F1072,Tableau5[EEE],0),1)</f>
        <v>0</v>
      </c>
      <c r="AE1072">
        <f t="shared" si="16"/>
        <v>1</v>
      </c>
      <c r="AF1072" cm="1">
        <f t="array" ref="AF1072">0 +IF(ISERROR(_xlfn.IFS(I1072="DD",2,I1072="-",1)),0,_xlfn.IFS(I1072="DD",2,I1072="-",1))+
IF(ISERROR(_xlfn.IFS(L1072="DD",5,L1072="-",3)),0,_xlfn.IFS(L1072="DD",5,L1072="-",3))</f>
        <v>4</v>
      </c>
      <c r="AG1072" s="1" t="str">
        <f>IF(AF1072&gt;=5,"DD",_xlfn.IFS(AE1072&lt;=LEGENDPOINT!H$17,"NUL",AE1072&lt;=LEGENDPOINT!H$18,"TRES FAIBLE",AE1072&lt;=LEGENDPOINT!H$19,"FAIBLE",AE1072&lt;=LEGENDPOINT!H$20,"MODERE",AE1072&lt;=LEGENDPOINT!H$21,"FORT",AE1072&lt;=LEGENDPOINT!H$22,"TRES FORT",AE1072&gt;=LEGENDPOINT!H$23,"MAJEUR"))</f>
        <v>TRES FAIBLE</v>
      </c>
    </row>
    <row r="1073" spans="1:33" hidden="1">
      <c r="A1073">
        <v>687761</v>
      </c>
      <c r="B1073" t="s">
        <v>1936</v>
      </c>
      <c r="C1073" t="s">
        <v>1937</v>
      </c>
      <c r="D1073" t="s">
        <v>59636</v>
      </c>
      <c r="E1073" t="s">
        <v>59635</v>
      </c>
      <c r="F1073" s="20" t="s">
        <v>30</v>
      </c>
      <c r="G1073" t="s">
        <v>30</v>
      </c>
      <c r="H1073" t="s">
        <v>30</v>
      </c>
      <c r="I1073" t="s">
        <v>30</v>
      </c>
      <c r="J1073" s="20" t="s">
        <v>30</v>
      </c>
      <c r="K1073" s="20" t="s">
        <v>30</v>
      </c>
      <c r="L1073" s="20" t="s">
        <v>30</v>
      </c>
      <c r="M1073" s="20" t="s">
        <v>30</v>
      </c>
      <c r="N1073" s="20" t="s">
        <v>30</v>
      </c>
      <c r="O1073" s="20" t="s">
        <v>30</v>
      </c>
      <c r="P1073" s="20" t="s">
        <v>30</v>
      </c>
      <c r="Q1073" s="20" t="s">
        <v>30</v>
      </c>
      <c r="R1073" s="20" t="s">
        <v>30</v>
      </c>
      <c r="S1073" s="20" t="s">
        <v>30</v>
      </c>
      <c r="T1073" s="20" t="s">
        <v>30</v>
      </c>
      <c r="U1073" s="20" t="s">
        <v>30</v>
      </c>
      <c r="V1073" s="20" t="s">
        <v>30</v>
      </c>
      <c r="W1073" s="20" t="s">
        <v>30</v>
      </c>
      <c r="X1073" t="s">
        <v>30</v>
      </c>
      <c r="Y1073">
        <f>INDEX(Tableau11[PointINDIGENAT],MATCH(E1073,Tableau11[INDIGENAT],0),1)</f>
        <v>1</v>
      </c>
      <c r="Z1073">
        <f>INDEX(Tableau10[PointDH],MATCH(G1073,Tableau10[DH],0),1)</f>
        <v>0</v>
      </c>
      <c r="AA1073">
        <f>INDEX(Tableau1[PointLRN],MATCH(I1073,Tableau1[LRN],0),1)</f>
        <v>0</v>
      </c>
      <c r="AB1073">
        <f>INDEX(Tableau3[PointZNIEFF],MATCH(M1073,Tableau3[ZNIEFF],0),1)</f>
        <v>0</v>
      </c>
      <c r="AC1073">
        <f>INDEX(Tableau4[PointLRR],MATCH(L1073,Tableau4[LRR],0),1)</f>
        <v>0</v>
      </c>
      <c r="AD1073">
        <f>INDEX(Tableau5[PointEEE],MATCH(F1073,Tableau5[EEE],0),1)</f>
        <v>0</v>
      </c>
      <c r="AE1073">
        <f t="shared" si="16"/>
        <v>1</v>
      </c>
      <c r="AF1073" cm="1">
        <f t="array" ref="AF1073">0 +IF(ISERROR(_xlfn.IFS(I1073="DD",2,I1073="-",1)),0,_xlfn.IFS(I1073="DD",2,I1073="-",1))+
IF(ISERROR(_xlfn.IFS(L1073="DD",5,L1073="-",3)),0,_xlfn.IFS(L1073="DD",5,L1073="-",3))</f>
        <v>4</v>
      </c>
      <c r="AG1073" s="1" t="str">
        <f>IF(AF1073&gt;=5,"DD",_xlfn.IFS(AE1073&lt;=LEGENDPOINT!H$17,"NUL",AE1073&lt;=LEGENDPOINT!H$18,"TRES FAIBLE",AE1073&lt;=LEGENDPOINT!H$19,"FAIBLE",AE1073&lt;=LEGENDPOINT!H$20,"MODERE",AE1073&lt;=LEGENDPOINT!H$21,"FORT",AE1073&lt;=LEGENDPOINT!H$22,"TRES FORT",AE1073&gt;=LEGENDPOINT!H$23,"MAJEUR"))</f>
        <v>TRES FAIBLE</v>
      </c>
    </row>
    <row r="1074" spans="1:33" hidden="1">
      <c r="A1074">
        <v>74923</v>
      </c>
      <c r="B1074" t="s">
        <v>1938</v>
      </c>
      <c r="C1074" t="s">
        <v>1939</v>
      </c>
      <c r="D1074" t="s">
        <v>59636</v>
      </c>
      <c r="E1074" t="s">
        <v>59635</v>
      </c>
      <c r="F1074" s="20" t="s">
        <v>30</v>
      </c>
      <c r="G1074" t="s">
        <v>30</v>
      </c>
      <c r="H1074" t="s">
        <v>30</v>
      </c>
      <c r="I1074" t="s">
        <v>30</v>
      </c>
      <c r="J1074" s="20" t="s">
        <v>30</v>
      </c>
      <c r="K1074" s="20" t="s">
        <v>30</v>
      </c>
      <c r="L1074" s="20" t="s">
        <v>30</v>
      </c>
      <c r="M1074" s="20" t="s">
        <v>30</v>
      </c>
      <c r="N1074" s="20" t="s">
        <v>30</v>
      </c>
      <c r="O1074" s="20" t="s">
        <v>30</v>
      </c>
      <c r="P1074" s="20" t="s">
        <v>30</v>
      </c>
      <c r="Q1074" s="20" t="s">
        <v>30</v>
      </c>
      <c r="R1074" s="20" t="s">
        <v>30</v>
      </c>
      <c r="S1074" s="20" t="s">
        <v>30</v>
      </c>
      <c r="T1074" s="20" t="s">
        <v>30</v>
      </c>
      <c r="U1074" s="20" t="s">
        <v>30</v>
      </c>
      <c r="V1074" s="20" t="s">
        <v>30</v>
      </c>
      <c r="W1074" s="20" t="s">
        <v>30</v>
      </c>
      <c r="X1074" t="s">
        <v>30</v>
      </c>
      <c r="Y1074">
        <f>INDEX(Tableau11[PointINDIGENAT],MATCH(E1074,Tableau11[INDIGENAT],0),1)</f>
        <v>1</v>
      </c>
      <c r="Z1074">
        <f>INDEX(Tableau10[PointDH],MATCH(G1074,Tableau10[DH],0),1)</f>
        <v>0</v>
      </c>
      <c r="AA1074">
        <f>INDEX(Tableau1[PointLRN],MATCH(I1074,Tableau1[LRN],0),1)</f>
        <v>0</v>
      </c>
      <c r="AB1074">
        <f>INDEX(Tableau3[PointZNIEFF],MATCH(M1074,Tableau3[ZNIEFF],0),1)</f>
        <v>0</v>
      </c>
      <c r="AC1074">
        <f>INDEX(Tableau4[PointLRR],MATCH(L1074,Tableau4[LRR],0),1)</f>
        <v>0</v>
      </c>
      <c r="AD1074">
        <f>INDEX(Tableau5[PointEEE],MATCH(F1074,Tableau5[EEE],0),1)</f>
        <v>0</v>
      </c>
      <c r="AE1074">
        <f t="shared" si="16"/>
        <v>1</v>
      </c>
      <c r="AF1074" cm="1">
        <f t="array" ref="AF1074">0 +IF(ISERROR(_xlfn.IFS(I1074="DD",2,I1074="-",1)),0,_xlfn.IFS(I1074="DD",2,I1074="-",1))+
IF(ISERROR(_xlfn.IFS(L1074="DD",5,L1074="-",3)),0,_xlfn.IFS(L1074="DD",5,L1074="-",3))</f>
        <v>4</v>
      </c>
      <c r="AG1074" s="1" t="str">
        <f>IF(AF1074&gt;=5,"DD",_xlfn.IFS(AE1074&lt;=LEGENDPOINT!H$17,"NUL",AE1074&lt;=LEGENDPOINT!H$18,"TRES FAIBLE",AE1074&lt;=LEGENDPOINT!H$19,"FAIBLE",AE1074&lt;=LEGENDPOINT!H$20,"MODERE",AE1074&lt;=LEGENDPOINT!H$21,"FORT",AE1074&lt;=LEGENDPOINT!H$22,"TRES FORT",AE1074&gt;=LEGENDPOINT!H$23,"MAJEUR"))</f>
        <v>TRES FAIBLE</v>
      </c>
    </row>
    <row r="1075" spans="1:33" hidden="1">
      <c r="A1075">
        <v>651356</v>
      </c>
      <c r="B1075" t="s">
        <v>1940</v>
      </c>
      <c r="C1075" t="s">
        <v>1941</v>
      </c>
      <c r="D1075" t="s">
        <v>59636</v>
      </c>
      <c r="E1075" t="s">
        <v>59635</v>
      </c>
      <c r="F1075" s="20" t="s">
        <v>30</v>
      </c>
      <c r="G1075" t="s">
        <v>30</v>
      </c>
      <c r="H1075" t="s">
        <v>30</v>
      </c>
      <c r="I1075" t="s">
        <v>30</v>
      </c>
      <c r="J1075" s="20" t="s">
        <v>30</v>
      </c>
      <c r="K1075" s="20" t="s">
        <v>30</v>
      </c>
      <c r="L1075" s="20" t="s">
        <v>30</v>
      </c>
      <c r="M1075" s="20" t="s">
        <v>30</v>
      </c>
      <c r="N1075" s="20" t="s">
        <v>30</v>
      </c>
      <c r="O1075" s="20" t="s">
        <v>30</v>
      </c>
      <c r="P1075" s="20" t="s">
        <v>30</v>
      </c>
      <c r="Q1075" s="20" t="s">
        <v>30</v>
      </c>
      <c r="R1075" s="20" t="s">
        <v>30</v>
      </c>
      <c r="S1075" s="20" t="s">
        <v>30</v>
      </c>
      <c r="T1075" s="20" t="s">
        <v>30</v>
      </c>
      <c r="U1075" s="20" t="s">
        <v>30</v>
      </c>
      <c r="V1075" s="20" t="s">
        <v>30</v>
      </c>
      <c r="W1075" s="20" t="s">
        <v>30</v>
      </c>
      <c r="X1075" t="s">
        <v>30</v>
      </c>
      <c r="Y1075">
        <f>INDEX(Tableau11[PointINDIGENAT],MATCH(E1075,Tableau11[INDIGENAT],0),1)</f>
        <v>1</v>
      </c>
      <c r="Z1075">
        <f>INDEX(Tableau10[PointDH],MATCH(G1075,Tableau10[DH],0),1)</f>
        <v>0</v>
      </c>
      <c r="AA1075">
        <f>INDEX(Tableau1[PointLRN],MATCH(I1075,Tableau1[LRN],0),1)</f>
        <v>0</v>
      </c>
      <c r="AB1075">
        <f>INDEX(Tableau3[PointZNIEFF],MATCH(M1075,Tableau3[ZNIEFF],0),1)</f>
        <v>0</v>
      </c>
      <c r="AC1075">
        <f>INDEX(Tableau4[PointLRR],MATCH(L1075,Tableau4[LRR],0),1)</f>
        <v>0</v>
      </c>
      <c r="AD1075">
        <f>INDEX(Tableau5[PointEEE],MATCH(F1075,Tableau5[EEE],0),1)</f>
        <v>0</v>
      </c>
      <c r="AE1075">
        <f t="shared" si="16"/>
        <v>1</v>
      </c>
      <c r="AF1075" cm="1">
        <f t="array" ref="AF1075">0 +IF(ISERROR(_xlfn.IFS(I1075="DD",2,I1075="-",1)),0,_xlfn.IFS(I1075="DD",2,I1075="-",1))+
IF(ISERROR(_xlfn.IFS(L1075="DD",5,L1075="-",3)),0,_xlfn.IFS(L1075="DD",5,L1075="-",3))</f>
        <v>4</v>
      </c>
      <c r="AG1075" s="1" t="str">
        <f>IF(AF1075&gt;=5,"DD",_xlfn.IFS(AE1075&lt;=LEGENDPOINT!H$17,"NUL",AE1075&lt;=LEGENDPOINT!H$18,"TRES FAIBLE",AE1075&lt;=LEGENDPOINT!H$19,"FAIBLE",AE1075&lt;=LEGENDPOINT!H$20,"MODERE",AE1075&lt;=LEGENDPOINT!H$21,"FORT",AE1075&lt;=LEGENDPOINT!H$22,"TRES FORT",AE1075&gt;=LEGENDPOINT!H$23,"MAJEUR"))</f>
        <v>TRES FAIBLE</v>
      </c>
    </row>
    <row r="1076" spans="1:33" hidden="1">
      <c r="A1076">
        <v>74924</v>
      </c>
      <c r="B1076" t="s">
        <v>1942</v>
      </c>
      <c r="C1076" t="s">
        <v>1943</v>
      </c>
      <c r="D1076" t="s">
        <v>59636</v>
      </c>
      <c r="E1076" t="s">
        <v>59635</v>
      </c>
      <c r="F1076" s="20" t="s">
        <v>30</v>
      </c>
      <c r="G1076" t="s">
        <v>30</v>
      </c>
      <c r="H1076" t="s">
        <v>30</v>
      </c>
      <c r="I1076" t="s">
        <v>30</v>
      </c>
      <c r="J1076" s="20" t="s">
        <v>30</v>
      </c>
      <c r="K1076" s="20" t="s">
        <v>30</v>
      </c>
      <c r="L1076" s="20" t="s">
        <v>30</v>
      </c>
      <c r="M1076" s="20" t="s">
        <v>30</v>
      </c>
      <c r="N1076" s="20" t="s">
        <v>30</v>
      </c>
      <c r="O1076" s="20" t="s">
        <v>30</v>
      </c>
      <c r="P1076" s="20" t="s">
        <v>30</v>
      </c>
      <c r="Q1076" s="20" t="s">
        <v>30</v>
      </c>
      <c r="R1076" s="20" t="s">
        <v>30</v>
      </c>
      <c r="S1076" s="20" t="s">
        <v>30</v>
      </c>
      <c r="T1076" s="20" t="s">
        <v>30</v>
      </c>
      <c r="U1076" s="20" t="s">
        <v>30</v>
      </c>
      <c r="V1076" s="20" t="s">
        <v>30</v>
      </c>
      <c r="W1076" s="20" t="s">
        <v>30</v>
      </c>
      <c r="X1076" t="s">
        <v>30</v>
      </c>
      <c r="Y1076">
        <f>INDEX(Tableau11[PointINDIGENAT],MATCH(E1076,Tableau11[INDIGENAT],0),1)</f>
        <v>1</v>
      </c>
      <c r="Z1076">
        <f>INDEX(Tableau10[PointDH],MATCH(G1076,Tableau10[DH],0),1)</f>
        <v>0</v>
      </c>
      <c r="AA1076">
        <f>INDEX(Tableau1[PointLRN],MATCH(I1076,Tableau1[LRN],0),1)</f>
        <v>0</v>
      </c>
      <c r="AB1076">
        <f>INDEX(Tableau3[PointZNIEFF],MATCH(M1076,Tableau3[ZNIEFF],0),1)</f>
        <v>0</v>
      </c>
      <c r="AC1076">
        <f>INDEX(Tableau4[PointLRR],MATCH(L1076,Tableau4[LRR],0),1)</f>
        <v>0</v>
      </c>
      <c r="AD1076">
        <f>INDEX(Tableau5[PointEEE],MATCH(F1076,Tableau5[EEE],0),1)</f>
        <v>0</v>
      </c>
      <c r="AE1076">
        <f t="shared" si="16"/>
        <v>1</v>
      </c>
      <c r="AF1076" cm="1">
        <f t="array" ref="AF1076">0 +IF(ISERROR(_xlfn.IFS(I1076="DD",2,I1076="-",1)),0,_xlfn.IFS(I1076="DD",2,I1076="-",1))+
IF(ISERROR(_xlfn.IFS(L1076="DD",5,L1076="-",3)),0,_xlfn.IFS(L1076="DD",5,L1076="-",3))</f>
        <v>4</v>
      </c>
      <c r="AG1076" s="1" t="str">
        <f>IF(AF1076&gt;=5,"DD",_xlfn.IFS(AE1076&lt;=LEGENDPOINT!H$17,"NUL",AE1076&lt;=LEGENDPOINT!H$18,"TRES FAIBLE",AE1076&lt;=LEGENDPOINT!H$19,"FAIBLE",AE1076&lt;=LEGENDPOINT!H$20,"MODERE",AE1076&lt;=LEGENDPOINT!H$21,"FORT",AE1076&lt;=LEGENDPOINT!H$22,"TRES FORT",AE1076&gt;=LEGENDPOINT!H$23,"MAJEUR"))</f>
        <v>TRES FAIBLE</v>
      </c>
    </row>
    <row r="1077" spans="1:33" hidden="1">
      <c r="A1077">
        <v>627065</v>
      </c>
      <c r="B1077" t="s">
        <v>1944</v>
      </c>
      <c r="C1077" t="s">
        <v>1945</v>
      </c>
      <c r="D1077" t="s">
        <v>59636</v>
      </c>
      <c r="E1077" t="s">
        <v>59635</v>
      </c>
      <c r="F1077" s="20" t="s">
        <v>30</v>
      </c>
      <c r="G1077" t="s">
        <v>30</v>
      </c>
      <c r="H1077" t="s">
        <v>30</v>
      </c>
      <c r="I1077" t="s">
        <v>30</v>
      </c>
      <c r="J1077" s="20" t="s">
        <v>30</v>
      </c>
      <c r="K1077" s="20" t="s">
        <v>30</v>
      </c>
      <c r="L1077" s="20" t="s">
        <v>30</v>
      </c>
      <c r="M1077" s="20" t="s">
        <v>30</v>
      </c>
      <c r="N1077" s="20" t="s">
        <v>30</v>
      </c>
      <c r="O1077" s="20" t="s">
        <v>30</v>
      </c>
      <c r="P1077" s="20" t="s">
        <v>30</v>
      </c>
      <c r="Q1077" s="20" t="s">
        <v>30</v>
      </c>
      <c r="R1077" s="20" t="s">
        <v>30</v>
      </c>
      <c r="S1077" s="20" t="s">
        <v>30</v>
      </c>
      <c r="T1077" s="20" t="s">
        <v>30</v>
      </c>
      <c r="U1077" s="20" t="s">
        <v>30</v>
      </c>
      <c r="V1077" s="20" t="s">
        <v>30</v>
      </c>
      <c r="W1077" s="20" t="s">
        <v>30</v>
      </c>
      <c r="X1077" t="s">
        <v>30</v>
      </c>
      <c r="Y1077">
        <f>INDEX(Tableau11[PointINDIGENAT],MATCH(E1077,Tableau11[INDIGENAT],0),1)</f>
        <v>1</v>
      </c>
      <c r="Z1077">
        <f>INDEX(Tableau10[PointDH],MATCH(G1077,Tableau10[DH],0),1)</f>
        <v>0</v>
      </c>
      <c r="AA1077">
        <f>INDEX(Tableau1[PointLRN],MATCH(I1077,Tableau1[LRN],0),1)</f>
        <v>0</v>
      </c>
      <c r="AB1077">
        <f>INDEX(Tableau3[PointZNIEFF],MATCH(M1077,Tableau3[ZNIEFF],0),1)</f>
        <v>0</v>
      </c>
      <c r="AC1077">
        <f>INDEX(Tableau4[PointLRR],MATCH(L1077,Tableau4[LRR],0),1)</f>
        <v>0</v>
      </c>
      <c r="AD1077">
        <f>INDEX(Tableau5[PointEEE],MATCH(F1077,Tableau5[EEE],0),1)</f>
        <v>0</v>
      </c>
      <c r="AE1077">
        <f t="shared" si="16"/>
        <v>1</v>
      </c>
      <c r="AF1077" cm="1">
        <f t="array" ref="AF1077">0 +IF(ISERROR(_xlfn.IFS(I1077="DD",2,I1077="-",1)),0,_xlfn.IFS(I1077="DD",2,I1077="-",1))+
IF(ISERROR(_xlfn.IFS(L1077="DD",5,L1077="-",3)),0,_xlfn.IFS(L1077="DD",5,L1077="-",3))</f>
        <v>4</v>
      </c>
      <c r="AG1077" s="1" t="str">
        <f>IF(AF1077&gt;=5,"DD",_xlfn.IFS(AE1077&lt;=LEGENDPOINT!H$17,"NUL",AE1077&lt;=LEGENDPOINT!H$18,"TRES FAIBLE",AE1077&lt;=LEGENDPOINT!H$19,"FAIBLE",AE1077&lt;=LEGENDPOINT!H$20,"MODERE",AE1077&lt;=LEGENDPOINT!H$21,"FORT",AE1077&lt;=LEGENDPOINT!H$22,"TRES FORT",AE1077&gt;=LEGENDPOINT!H$23,"MAJEUR"))</f>
        <v>TRES FAIBLE</v>
      </c>
    </row>
    <row r="1078" spans="1:33" hidden="1">
      <c r="A1078">
        <v>898134</v>
      </c>
      <c r="B1078" t="s">
        <v>1946</v>
      </c>
      <c r="C1078" t="s">
        <v>1947</v>
      </c>
      <c r="D1078" t="s">
        <v>59636</v>
      </c>
      <c r="E1078" t="s">
        <v>59635</v>
      </c>
      <c r="F1078" s="20" t="s">
        <v>30</v>
      </c>
      <c r="G1078" t="s">
        <v>30</v>
      </c>
      <c r="H1078" t="s">
        <v>30</v>
      </c>
      <c r="I1078" t="s">
        <v>30</v>
      </c>
      <c r="J1078" s="20" t="s">
        <v>30</v>
      </c>
      <c r="K1078" s="20" t="s">
        <v>30</v>
      </c>
      <c r="L1078" s="20" t="s">
        <v>30</v>
      </c>
      <c r="M1078" s="20" t="s">
        <v>30</v>
      </c>
      <c r="N1078" s="20" t="s">
        <v>30</v>
      </c>
      <c r="O1078" s="20" t="s">
        <v>30</v>
      </c>
      <c r="P1078" s="20" t="s">
        <v>30</v>
      </c>
      <c r="Q1078" s="20" t="s">
        <v>30</v>
      </c>
      <c r="R1078" s="20" t="s">
        <v>30</v>
      </c>
      <c r="S1078" s="20" t="s">
        <v>30</v>
      </c>
      <c r="T1078" s="20" t="s">
        <v>30</v>
      </c>
      <c r="U1078" s="20" t="s">
        <v>30</v>
      </c>
      <c r="V1078" s="20" t="s">
        <v>30</v>
      </c>
      <c r="W1078" s="20" t="s">
        <v>30</v>
      </c>
      <c r="X1078" t="s">
        <v>30</v>
      </c>
      <c r="Y1078">
        <f>INDEX(Tableau11[PointINDIGENAT],MATCH(E1078,Tableau11[INDIGENAT],0),1)</f>
        <v>1</v>
      </c>
      <c r="Z1078">
        <f>INDEX(Tableau10[PointDH],MATCH(G1078,Tableau10[DH],0),1)</f>
        <v>0</v>
      </c>
      <c r="AA1078">
        <f>INDEX(Tableau1[PointLRN],MATCH(I1078,Tableau1[LRN],0),1)</f>
        <v>0</v>
      </c>
      <c r="AB1078">
        <f>INDEX(Tableau3[PointZNIEFF],MATCH(M1078,Tableau3[ZNIEFF],0),1)</f>
        <v>0</v>
      </c>
      <c r="AC1078">
        <f>INDEX(Tableau4[PointLRR],MATCH(L1078,Tableau4[LRR],0),1)</f>
        <v>0</v>
      </c>
      <c r="AD1078">
        <f>INDEX(Tableau5[PointEEE],MATCH(F1078,Tableau5[EEE],0),1)</f>
        <v>0</v>
      </c>
      <c r="AE1078">
        <f t="shared" si="16"/>
        <v>1</v>
      </c>
      <c r="AF1078" cm="1">
        <f t="array" ref="AF1078">0 +IF(ISERROR(_xlfn.IFS(I1078="DD",2,I1078="-",1)),0,_xlfn.IFS(I1078="DD",2,I1078="-",1))+
IF(ISERROR(_xlfn.IFS(L1078="DD",5,L1078="-",3)),0,_xlfn.IFS(L1078="DD",5,L1078="-",3))</f>
        <v>4</v>
      </c>
      <c r="AG1078" s="1" t="str">
        <f>IF(AF1078&gt;=5,"DD",_xlfn.IFS(AE1078&lt;=LEGENDPOINT!H$17,"NUL",AE1078&lt;=LEGENDPOINT!H$18,"TRES FAIBLE",AE1078&lt;=LEGENDPOINT!H$19,"FAIBLE",AE1078&lt;=LEGENDPOINT!H$20,"MODERE",AE1078&lt;=LEGENDPOINT!H$21,"FORT",AE1078&lt;=LEGENDPOINT!H$22,"TRES FORT",AE1078&gt;=LEGENDPOINT!H$23,"MAJEUR"))</f>
        <v>TRES FAIBLE</v>
      </c>
    </row>
    <row r="1079" spans="1:33" hidden="1">
      <c r="A1079">
        <v>811571</v>
      </c>
      <c r="B1079" t="s">
        <v>1948</v>
      </c>
      <c r="C1079" t="s">
        <v>1949</v>
      </c>
      <c r="D1079" t="s">
        <v>59636</v>
      </c>
      <c r="E1079" t="s">
        <v>59635</v>
      </c>
      <c r="F1079" s="20" t="s">
        <v>30</v>
      </c>
      <c r="G1079" t="s">
        <v>30</v>
      </c>
      <c r="H1079" t="s">
        <v>30</v>
      </c>
      <c r="I1079" t="s">
        <v>30</v>
      </c>
      <c r="J1079" s="20" t="s">
        <v>30</v>
      </c>
      <c r="K1079" s="20" t="s">
        <v>30</v>
      </c>
      <c r="L1079" s="20" t="s">
        <v>30</v>
      </c>
      <c r="M1079" s="20" t="s">
        <v>30</v>
      </c>
      <c r="N1079" s="20" t="s">
        <v>30</v>
      </c>
      <c r="O1079" s="20" t="s">
        <v>30</v>
      </c>
      <c r="P1079" s="20" t="s">
        <v>30</v>
      </c>
      <c r="Q1079" s="20" t="s">
        <v>30</v>
      </c>
      <c r="R1079" s="20" t="s">
        <v>30</v>
      </c>
      <c r="S1079" s="20" t="s">
        <v>30</v>
      </c>
      <c r="T1079" s="20" t="s">
        <v>30</v>
      </c>
      <c r="U1079" s="20" t="s">
        <v>30</v>
      </c>
      <c r="V1079" s="20" t="s">
        <v>30</v>
      </c>
      <c r="W1079" s="20" t="s">
        <v>30</v>
      </c>
      <c r="X1079" t="s">
        <v>30</v>
      </c>
      <c r="Y1079">
        <f>INDEX(Tableau11[PointINDIGENAT],MATCH(E1079,Tableau11[INDIGENAT],0),1)</f>
        <v>1</v>
      </c>
      <c r="Z1079">
        <f>INDEX(Tableau10[PointDH],MATCH(G1079,Tableau10[DH],0),1)</f>
        <v>0</v>
      </c>
      <c r="AA1079">
        <f>INDEX(Tableau1[PointLRN],MATCH(I1079,Tableau1[LRN],0),1)</f>
        <v>0</v>
      </c>
      <c r="AB1079">
        <f>INDEX(Tableau3[PointZNIEFF],MATCH(M1079,Tableau3[ZNIEFF],0),1)</f>
        <v>0</v>
      </c>
      <c r="AC1079">
        <f>INDEX(Tableau4[PointLRR],MATCH(L1079,Tableau4[LRR],0),1)</f>
        <v>0</v>
      </c>
      <c r="AD1079">
        <f>INDEX(Tableau5[PointEEE],MATCH(F1079,Tableau5[EEE],0),1)</f>
        <v>0</v>
      </c>
      <c r="AE1079">
        <f t="shared" si="16"/>
        <v>1</v>
      </c>
      <c r="AF1079" cm="1">
        <f t="array" ref="AF1079">0 +IF(ISERROR(_xlfn.IFS(I1079="DD",2,I1079="-",1)),0,_xlfn.IFS(I1079="DD",2,I1079="-",1))+
IF(ISERROR(_xlfn.IFS(L1079="DD",5,L1079="-",3)),0,_xlfn.IFS(L1079="DD",5,L1079="-",3))</f>
        <v>4</v>
      </c>
      <c r="AG1079" s="1" t="str">
        <f>IF(AF1079&gt;=5,"DD",_xlfn.IFS(AE1079&lt;=LEGENDPOINT!H$17,"NUL",AE1079&lt;=LEGENDPOINT!H$18,"TRES FAIBLE",AE1079&lt;=LEGENDPOINT!H$19,"FAIBLE",AE1079&lt;=LEGENDPOINT!H$20,"MODERE",AE1079&lt;=LEGENDPOINT!H$21,"FORT",AE1079&lt;=LEGENDPOINT!H$22,"TRES FORT",AE1079&gt;=LEGENDPOINT!H$23,"MAJEUR"))</f>
        <v>TRES FAIBLE</v>
      </c>
    </row>
    <row r="1080" spans="1:33" hidden="1">
      <c r="A1080">
        <v>811575</v>
      </c>
      <c r="B1080" t="s">
        <v>1950</v>
      </c>
      <c r="C1080" t="s">
        <v>1951</v>
      </c>
      <c r="D1080" t="s">
        <v>59636</v>
      </c>
      <c r="E1080" t="s">
        <v>59635</v>
      </c>
      <c r="F1080" s="20" t="s">
        <v>30</v>
      </c>
      <c r="G1080" t="s">
        <v>30</v>
      </c>
      <c r="H1080" t="s">
        <v>30</v>
      </c>
      <c r="I1080" t="s">
        <v>30</v>
      </c>
      <c r="J1080" s="20" t="s">
        <v>30</v>
      </c>
      <c r="K1080" s="20" t="s">
        <v>30</v>
      </c>
      <c r="L1080" s="20" t="s">
        <v>30</v>
      </c>
      <c r="M1080" s="20" t="s">
        <v>30</v>
      </c>
      <c r="N1080" s="20" t="s">
        <v>30</v>
      </c>
      <c r="O1080" s="20" t="s">
        <v>30</v>
      </c>
      <c r="P1080" s="20" t="s">
        <v>30</v>
      </c>
      <c r="Q1080" s="20" t="s">
        <v>30</v>
      </c>
      <c r="R1080" s="20" t="s">
        <v>30</v>
      </c>
      <c r="S1080" s="20" t="s">
        <v>30</v>
      </c>
      <c r="T1080" s="20" t="s">
        <v>30</v>
      </c>
      <c r="U1080" s="20" t="s">
        <v>30</v>
      </c>
      <c r="V1080" s="20" t="s">
        <v>30</v>
      </c>
      <c r="W1080" s="20" t="s">
        <v>30</v>
      </c>
      <c r="X1080" t="s">
        <v>30</v>
      </c>
      <c r="Y1080">
        <f>INDEX(Tableau11[PointINDIGENAT],MATCH(E1080,Tableau11[INDIGENAT],0),1)</f>
        <v>1</v>
      </c>
      <c r="Z1080">
        <f>INDEX(Tableau10[PointDH],MATCH(G1080,Tableau10[DH],0),1)</f>
        <v>0</v>
      </c>
      <c r="AA1080">
        <f>INDEX(Tableau1[PointLRN],MATCH(I1080,Tableau1[LRN],0),1)</f>
        <v>0</v>
      </c>
      <c r="AB1080">
        <f>INDEX(Tableau3[PointZNIEFF],MATCH(M1080,Tableau3[ZNIEFF],0),1)</f>
        <v>0</v>
      </c>
      <c r="AC1080">
        <f>INDEX(Tableau4[PointLRR],MATCH(L1080,Tableau4[LRR],0),1)</f>
        <v>0</v>
      </c>
      <c r="AD1080">
        <f>INDEX(Tableau5[PointEEE],MATCH(F1080,Tableau5[EEE],0),1)</f>
        <v>0</v>
      </c>
      <c r="AE1080">
        <f t="shared" si="16"/>
        <v>1</v>
      </c>
      <c r="AF1080" cm="1">
        <f t="array" ref="AF1080">0 +IF(ISERROR(_xlfn.IFS(I1080="DD",2,I1080="-",1)),0,_xlfn.IFS(I1080="DD",2,I1080="-",1))+
IF(ISERROR(_xlfn.IFS(L1080="DD",5,L1080="-",3)),0,_xlfn.IFS(L1080="DD",5,L1080="-",3))</f>
        <v>4</v>
      </c>
      <c r="AG1080" s="1" t="str">
        <f>IF(AF1080&gt;=5,"DD",_xlfn.IFS(AE1080&lt;=LEGENDPOINT!H$17,"NUL",AE1080&lt;=LEGENDPOINT!H$18,"TRES FAIBLE",AE1080&lt;=LEGENDPOINT!H$19,"FAIBLE",AE1080&lt;=LEGENDPOINT!H$20,"MODERE",AE1080&lt;=LEGENDPOINT!H$21,"FORT",AE1080&lt;=LEGENDPOINT!H$22,"TRES FORT",AE1080&gt;=LEGENDPOINT!H$23,"MAJEUR"))</f>
        <v>TRES FAIBLE</v>
      </c>
    </row>
    <row r="1081" spans="1:33" hidden="1">
      <c r="A1081">
        <v>74925</v>
      </c>
      <c r="B1081" t="s">
        <v>1952</v>
      </c>
      <c r="C1081" t="s">
        <v>59879</v>
      </c>
      <c r="D1081" t="s">
        <v>59636</v>
      </c>
      <c r="E1081" t="s">
        <v>59635</v>
      </c>
      <c r="F1081" s="20" t="s">
        <v>30</v>
      </c>
      <c r="G1081" t="s">
        <v>30</v>
      </c>
      <c r="H1081" t="s">
        <v>30</v>
      </c>
      <c r="I1081" t="s">
        <v>30</v>
      </c>
      <c r="J1081" s="20" t="s">
        <v>30</v>
      </c>
      <c r="K1081" s="20" t="s">
        <v>30</v>
      </c>
      <c r="L1081" s="20" t="s">
        <v>30</v>
      </c>
      <c r="M1081" s="20" t="s">
        <v>30</v>
      </c>
      <c r="N1081" s="20" t="s">
        <v>30</v>
      </c>
      <c r="O1081" s="20" t="s">
        <v>30</v>
      </c>
      <c r="P1081" s="20" t="s">
        <v>30</v>
      </c>
      <c r="Q1081" s="20" t="s">
        <v>30</v>
      </c>
      <c r="R1081" s="20" t="s">
        <v>30</v>
      </c>
      <c r="S1081" s="20" t="s">
        <v>30</v>
      </c>
      <c r="T1081" s="20" t="s">
        <v>30</v>
      </c>
      <c r="U1081" s="20" t="s">
        <v>30</v>
      </c>
      <c r="V1081" s="20" t="s">
        <v>30</v>
      </c>
      <c r="W1081" s="20" t="s">
        <v>30</v>
      </c>
      <c r="X1081" t="s">
        <v>30</v>
      </c>
      <c r="Y1081">
        <f>INDEX(Tableau11[PointINDIGENAT],MATCH(E1081,Tableau11[INDIGENAT],0),1)</f>
        <v>1</v>
      </c>
      <c r="Z1081">
        <f>INDEX(Tableau10[PointDH],MATCH(G1081,Tableau10[DH],0),1)</f>
        <v>0</v>
      </c>
      <c r="AA1081">
        <f>INDEX(Tableau1[PointLRN],MATCH(I1081,Tableau1[LRN],0),1)</f>
        <v>0</v>
      </c>
      <c r="AB1081">
        <f>INDEX(Tableau3[PointZNIEFF],MATCH(M1081,Tableau3[ZNIEFF],0),1)</f>
        <v>0</v>
      </c>
      <c r="AC1081">
        <f>INDEX(Tableau4[PointLRR],MATCH(L1081,Tableau4[LRR],0),1)</f>
        <v>0</v>
      </c>
      <c r="AD1081">
        <f>INDEX(Tableau5[PointEEE],MATCH(F1081,Tableau5[EEE],0),1)</f>
        <v>0</v>
      </c>
      <c r="AE1081">
        <f t="shared" si="16"/>
        <v>1</v>
      </c>
      <c r="AF1081" cm="1">
        <f t="array" ref="AF1081">0 +IF(ISERROR(_xlfn.IFS(I1081="DD",2,I1081="-",1)),0,_xlfn.IFS(I1081="DD",2,I1081="-",1))+
IF(ISERROR(_xlfn.IFS(L1081="DD",5,L1081="-",3)),0,_xlfn.IFS(L1081="DD",5,L1081="-",3))</f>
        <v>4</v>
      </c>
      <c r="AG1081" s="1" t="str">
        <f>IF(AF1081&gt;=5,"DD",_xlfn.IFS(AE1081&lt;=LEGENDPOINT!H$17,"NUL",AE1081&lt;=LEGENDPOINT!H$18,"TRES FAIBLE",AE1081&lt;=LEGENDPOINT!H$19,"FAIBLE",AE1081&lt;=LEGENDPOINT!H$20,"MODERE",AE1081&lt;=LEGENDPOINT!H$21,"FORT",AE1081&lt;=LEGENDPOINT!H$22,"TRES FORT",AE1081&gt;=LEGENDPOINT!H$23,"MAJEUR"))</f>
        <v>TRES FAIBLE</v>
      </c>
    </row>
    <row r="1082" spans="1:33" hidden="1">
      <c r="A1082">
        <v>835300</v>
      </c>
      <c r="B1082" t="s">
        <v>1953</v>
      </c>
      <c r="C1082" t="s">
        <v>1954</v>
      </c>
      <c r="D1082" t="s">
        <v>59636</v>
      </c>
      <c r="E1082" t="s">
        <v>59635</v>
      </c>
      <c r="F1082" s="20" t="s">
        <v>30</v>
      </c>
      <c r="G1082" t="s">
        <v>30</v>
      </c>
      <c r="H1082" t="s">
        <v>30</v>
      </c>
      <c r="I1082" t="s">
        <v>30</v>
      </c>
      <c r="J1082" s="20" t="s">
        <v>30</v>
      </c>
      <c r="K1082" s="20" t="s">
        <v>30</v>
      </c>
      <c r="L1082" s="20" t="s">
        <v>30</v>
      </c>
      <c r="M1082" s="20" t="s">
        <v>30</v>
      </c>
      <c r="N1082" s="20" t="s">
        <v>30</v>
      </c>
      <c r="O1082" s="20" t="s">
        <v>30</v>
      </c>
      <c r="P1082" s="20" t="s">
        <v>30</v>
      </c>
      <c r="Q1082" s="20" t="s">
        <v>30</v>
      </c>
      <c r="R1082" s="20" t="s">
        <v>30</v>
      </c>
      <c r="S1082" s="20" t="s">
        <v>30</v>
      </c>
      <c r="T1082" s="20" t="s">
        <v>30</v>
      </c>
      <c r="U1082" s="20" t="s">
        <v>30</v>
      </c>
      <c r="V1082" s="20" t="s">
        <v>30</v>
      </c>
      <c r="W1082" s="20" t="s">
        <v>30</v>
      </c>
      <c r="X1082" t="s">
        <v>30</v>
      </c>
      <c r="Y1082">
        <f>INDEX(Tableau11[PointINDIGENAT],MATCH(E1082,Tableau11[INDIGENAT],0),1)</f>
        <v>1</v>
      </c>
      <c r="Z1082">
        <f>INDEX(Tableau10[PointDH],MATCH(G1082,Tableau10[DH],0),1)</f>
        <v>0</v>
      </c>
      <c r="AA1082">
        <f>INDEX(Tableau1[PointLRN],MATCH(I1082,Tableau1[LRN],0),1)</f>
        <v>0</v>
      </c>
      <c r="AB1082">
        <f>INDEX(Tableau3[PointZNIEFF],MATCH(M1082,Tableau3[ZNIEFF],0),1)</f>
        <v>0</v>
      </c>
      <c r="AC1082">
        <f>INDEX(Tableau4[PointLRR],MATCH(L1082,Tableau4[LRR],0),1)</f>
        <v>0</v>
      </c>
      <c r="AD1082">
        <f>INDEX(Tableau5[PointEEE],MATCH(F1082,Tableau5[EEE],0),1)</f>
        <v>0</v>
      </c>
      <c r="AE1082">
        <f t="shared" si="16"/>
        <v>1</v>
      </c>
      <c r="AF1082" cm="1">
        <f t="array" ref="AF1082">0 +IF(ISERROR(_xlfn.IFS(I1082="DD",2,I1082="-",1)),0,_xlfn.IFS(I1082="DD",2,I1082="-",1))+
IF(ISERROR(_xlfn.IFS(L1082="DD",5,L1082="-",3)),0,_xlfn.IFS(L1082="DD",5,L1082="-",3))</f>
        <v>4</v>
      </c>
      <c r="AG1082" s="1" t="str">
        <f>IF(AF1082&gt;=5,"DD",_xlfn.IFS(AE1082&lt;=LEGENDPOINT!H$17,"NUL",AE1082&lt;=LEGENDPOINT!H$18,"TRES FAIBLE",AE1082&lt;=LEGENDPOINT!H$19,"FAIBLE",AE1082&lt;=LEGENDPOINT!H$20,"MODERE",AE1082&lt;=LEGENDPOINT!H$21,"FORT",AE1082&lt;=LEGENDPOINT!H$22,"TRES FORT",AE1082&gt;=LEGENDPOINT!H$23,"MAJEUR"))</f>
        <v>TRES FAIBLE</v>
      </c>
    </row>
    <row r="1083" spans="1:33" hidden="1">
      <c r="A1083">
        <v>835306</v>
      </c>
      <c r="B1083" t="s">
        <v>1955</v>
      </c>
      <c r="C1083" t="s">
        <v>1956</v>
      </c>
      <c r="D1083" t="s">
        <v>59636</v>
      </c>
      <c r="E1083" t="s">
        <v>59635</v>
      </c>
      <c r="F1083" s="20" t="s">
        <v>30</v>
      </c>
      <c r="G1083" t="s">
        <v>30</v>
      </c>
      <c r="H1083" t="s">
        <v>30</v>
      </c>
      <c r="I1083" t="s">
        <v>30</v>
      </c>
      <c r="J1083" s="20" t="s">
        <v>30</v>
      </c>
      <c r="K1083" s="20" t="s">
        <v>30</v>
      </c>
      <c r="L1083" s="20" t="s">
        <v>30</v>
      </c>
      <c r="M1083" s="20" t="s">
        <v>30</v>
      </c>
      <c r="N1083" s="20" t="s">
        <v>30</v>
      </c>
      <c r="O1083" s="20" t="s">
        <v>30</v>
      </c>
      <c r="P1083" s="20" t="s">
        <v>30</v>
      </c>
      <c r="Q1083" s="20" t="s">
        <v>30</v>
      </c>
      <c r="R1083" s="20" t="s">
        <v>30</v>
      </c>
      <c r="S1083" s="20" t="s">
        <v>30</v>
      </c>
      <c r="T1083" s="20" t="s">
        <v>30</v>
      </c>
      <c r="U1083" s="20" t="s">
        <v>30</v>
      </c>
      <c r="V1083" s="20" t="s">
        <v>30</v>
      </c>
      <c r="W1083" s="20" t="s">
        <v>30</v>
      </c>
      <c r="X1083" t="s">
        <v>30</v>
      </c>
      <c r="Y1083">
        <f>INDEX(Tableau11[PointINDIGENAT],MATCH(E1083,Tableau11[INDIGENAT],0),1)</f>
        <v>1</v>
      </c>
      <c r="Z1083">
        <f>INDEX(Tableau10[PointDH],MATCH(G1083,Tableau10[DH],0),1)</f>
        <v>0</v>
      </c>
      <c r="AA1083">
        <f>INDEX(Tableau1[PointLRN],MATCH(I1083,Tableau1[LRN],0),1)</f>
        <v>0</v>
      </c>
      <c r="AB1083">
        <f>INDEX(Tableau3[PointZNIEFF],MATCH(M1083,Tableau3[ZNIEFF],0),1)</f>
        <v>0</v>
      </c>
      <c r="AC1083">
        <f>INDEX(Tableau4[PointLRR],MATCH(L1083,Tableau4[LRR],0),1)</f>
        <v>0</v>
      </c>
      <c r="AD1083">
        <f>INDEX(Tableau5[PointEEE],MATCH(F1083,Tableau5[EEE],0),1)</f>
        <v>0</v>
      </c>
      <c r="AE1083">
        <f t="shared" si="16"/>
        <v>1</v>
      </c>
      <c r="AF1083" cm="1">
        <f t="array" ref="AF1083">0 +IF(ISERROR(_xlfn.IFS(I1083="DD",2,I1083="-",1)),0,_xlfn.IFS(I1083="DD",2,I1083="-",1))+
IF(ISERROR(_xlfn.IFS(L1083="DD",5,L1083="-",3)),0,_xlfn.IFS(L1083="DD",5,L1083="-",3))</f>
        <v>4</v>
      </c>
      <c r="AG1083" s="1" t="str">
        <f>IF(AF1083&gt;=5,"DD",_xlfn.IFS(AE1083&lt;=LEGENDPOINT!H$17,"NUL",AE1083&lt;=LEGENDPOINT!H$18,"TRES FAIBLE",AE1083&lt;=LEGENDPOINT!H$19,"FAIBLE",AE1083&lt;=LEGENDPOINT!H$20,"MODERE",AE1083&lt;=LEGENDPOINT!H$21,"FORT",AE1083&lt;=LEGENDPOINT!H$22,"TRES FORT",AE1083&gt;=LEGENDPOINT!H$23,"MAJEUR"))</f>
        <v>TRES FAIBLE</v>
      </c>
    </row>
    <row r="1084" spans="1:33" hidden="1">
      <c r="A1084">
        <v>687762</v>
      </c>
      <c r="B1084" t="s">
        <v>1957</v>
      </c>
      <c r="C1084" t="s">
        <v>1958</v>
      </c>
      <c r="D1084" t="s">
        <v>59636</v>
      </c>
      <c r="E1084" t="s">
        <v>59635</v>
      </c>
      <c r="F1084" s="20" t="s">
        <v>30</v>
      </c>
      <c r="G1084" t="s">
        <v>30</v>
      </c>
      <c r="H1084" t="s">
        <v>30</v>
      </c>
      <c r="I1084" t="s">
        <v>30</v>
      </c>
      <c r="J1084" s="20" t="s">
        <v>30</v>
      </c>
      <c r="K1084" s="20" t="s">
        <v>30</v>
      </c>
      <c r="L1084" s="20" t="s">
        <v>30</v>
      </c>
      <c r="M1084" s="20" t="s">
        <v>30</v>
      </c>
      <c r="N1084" s="20" t="s">
        <v>30</v>
      </c>
      <c r="O1084" s="20" t="s">
        <v>30</v>
      </c>
      <c r="P1084" s="20" t="s">
        <v>30</v>
      </c>
      <c r="Q1084" s="20" t="s">
        <v>30</v>
      </c>
      <c r="R1084" s="20" t="s">
        <v>30</v>
      </c>
      <c r="S1084" s="20" t="s">
        <v>30</v>
      </c>
      <c r="T1084" s="20" t="s">
        <v>30</v>
      </c>
      <c r="U1084" s="20" t="s">
        <v>30</v>
      </c>
      <c r="V1084" s="20" t="s">
        <v>30</v>
      </c>
      <c r="W1084" s="20" t="s">
        <v>30</v>
      </c>
      <c r="X1084" t="s">
        <v>30</v>
      </c>
      <c r="Y1084">
        <f>INDEX(Tableau11[PointINDIGENAT],MATCH(E1084,Tableau11[INDIGENAT],0),1)</f>
        <v>1</v>
      </c>
      <c r="Z1084">
        <f>INDEX(Tableau10[PointDH],MATCH(G1084,Tableau10[DH],0),1)</f>
        <v>0</v>
      </c>
      <c r="AA1084">
        <f>INDEX(Tableau1[PointLRN],MATCH(I1084,Tableau1[LRN],0),1)</f>
        <v>0</v>
      </c>
      <c r="AB1084">
        <f>INDEX(Tableau3[PointZNIEFF],MATCH(M1084,Tableau3[ZNIEFF],0),1)</f>
        <v>0</v>
      </c>
      <c r="AC1084">
        <f>INDEX(Tableau4[PointLRR],MATCH(L1084,Tableau4[LRR],0),1)</f>
        <v>0</v>
      </c>
      <c r="AD1084">
        <f>INDEX(Tableau5[PointEEE],MATCH(F1084,Tableau5[EEE],0),1)</f>
        <v>0</v>
      </c>
      <c r="AE1084">
        <f t="shared" si="16"/>
        <v>1</v>
      </c>
      <c r="AF1084" cm="1">
        <f t="array" ref="AF1084">0 +IF(ISERROR(_xlfn.IFS(I1084="DD",2,I1084="-",1)),0,_xlfn.IFS(I1084="DD",2,I1084="-",1))+
IF(ISERROR(_xlfn.IFS(L1084="DD",5,L1084="-",3)),0,_xlfn.IFS(L1084="DD",5,L1084="-",3))</f>
        <v>4</v>
      </c>
      <c r="AG1084" s="1" t="str">
        <f>IF(AF1084&gt;=5,"DD",_xlfn.IFS(AE1084&lt;=LEGENDPOINT!H$17,"NUL",AE1084&lt;=LEGENDPOINT!H$18,"TRES FAIBLE",AE1084&lt;=LEGENDPOINT!H$19,"FAIBLE",AE1084&lt;=LEGENDPOINT!H$20,"MODERE",AE1084&lt;=LEGENDPOINT!H$21,"FORT",AE1084&lt;=LEGENDPOINT!H$22,"TRES FORT",AE1084&gt;=LEGENDPOINT!H$23,"MAJEUR"))</f>
        <v>TRES FAIBLE</v>
      </c>
    </row>
    <row r="1085" spans="1:33" hidden="1">
      <c r="A1085">
        <v>74926</v>
      </c>
      <c r="B1085" t="s">
        <v>1959</v>
      </c>
      <c r="C1085" t="s">
        <v>1960</v>
      </c>
      <c r="D1085" t="s">
        <v>59636</v>
      </c>
      <c r="E1085" t="s">
        <v>59635</v>
      </c>
      <c r="F1085" s="20" t="s">
        <v>30</v>
      </c>
      <c r="G1085" t="s">
        <v>30</v>
      </c>
      <c r="H1085" t="s">
        <v>30</v>
      </c>
      <c r="I1085" t="s">
        <v>30</v>
      </c>
      <c r="J1085" s="20" t="s">
        <v>30</v>
      </c>
      <c r="K1085" s="20" t="s">
        <v>30</v>
      </c>
      <c r="L1085" s="20" t="s">
        <v>30</v>
      </c>
      <c r="M1085" s="20" t="s">
        <v>30</v>
      </c>
      <c r="N1085" s="20" t="s">
        <v>30</v>
      </c>
      <c r="O1085" s="20" t="s">
        <v>30</v>
      </c>
      <c r="P1085" s="20" t="s">
        <v>30</v>
      </c>
      <c r="Q1085" s="20" t="s">
        <v>30</v>
      </c>
      <c r="R1085" s="20" t="s">
        <v>30</v>
      </c>
      <c r="S1085" s="20" t="s">
        <v>30</v>
      </c>
      <c r="T1085" s="20" t="s">
        <v>30</v>
      </c>
      <c r="U1085" s="20" t="s">
        <v>30</v>
      </c>
      <c r="V1085" s="20" t="s">
        <v>30</v>
      </c>
      <c r="W1085" s="20" t="s">
        <v>30</v>
      </c>
      <c r="X1085" t="s">
        <v>30</v>
      </c>
      <c r="Y1085">
        <f>INDEX(Tableau11[PointINDIGENAT],MATCH(E1085,Tableau11[INDIGENAT],0),1)</f>
        <v>1</v>
      </c>
      <c r="Z1085">
        <f>INDEX(Tableau10[PointDH],MATCH(G1085,Tableau10[DH],0),1)</f>
        <v>0</v>
      </c>
      <c r="AA1085">
        <f>INDEX(Tableau1[PointLRN],MATCH(I1085,Tableau1[LRN],0),1)</f>
        <v>0</v>
      </c>
      <c r="AB1085">
        <f>INDEX(Tableau3[PointZNIEFF],MATCH(M1085,Tableau3[ZNIEFF],0),1)</f>
        <v>0</v>
      </c>
      <c r="AC1085">
        <f>INDEX(Tableau4[PointLRR],MATCH(L1085,Tableau4[LRR],0),1)</f>
        <v>0</v>
      </c>
      <c r="AD1085">
        <f>INDEX(Tableau5[PointEEE],MATCH(F1085,Tableau5[EEE],0),1)</f>
        <v>0</v>
      </c>
      <c r="AE1085">
        <f t="shared" si="16"/>
        <v>1</v>
      </c>
      <c r="AF1085" cm="1">
        <f t="array" ref="AF1085">0 +IF(ISERROR(_xlfn.IFS(I1085="DD",2,I1085="-",1)),0,_xlfn.IFS(I1085="DD",2,I1085="-",1))+
IF(ISERROR(_xlfn.IFS(L1085="DD",5,L1085="-",3)),0,_xlfn.IFS(L1085="DD",5,L1085="-",3))</f>
        <v>4</v>
      </c>
      <c r="AG1085" s="1" t="str">
        <f>IF(AF1085&gt;=5,"DD",_xlfn.IFS(AE1085&lt;=LEGENDPOINT!H$17,"NUL",AE1085&lt;=LEGENDPOINT!H$18,"TRES FAIBLE",AE1085&lt;=LEGENDPOINT!H$19,"FAIBLE",AE1085&lt;=LEGENDPOINT!H$20,"MODERE",AE1085&lt;=LEGENDPOINT!H$21,"FORT",AE1085&lt;=LEGENDPOINT!H$22,"TRES FORT",AE1085&gt;=LEGENDPOINT!H$23,"MAJEUR"))</f>
        <v>TRES FAIBLE</v>
      </c>
    </row>
    <row r="1086" spans="1:33" hidden="1">
      <c r="A1086">
        <v>835312</v>
      </c>
      <c r="B1086" t="s">
        <v>1961</v>
      </c>
      <c r="C1086" t="s">
        <v>1962</v>
      </c>
      <c r="D1086" t="s">
        <v>59636</v>
      </c>
      <c r="E1086" t="s">
        <v>59635</v>
      </c>
      <c r="F1086" s="20" t="s">
        <v>30</v>
      </c>
      <c r="G1086" t="s">
        <v>30</v>
      </c>
      <c r="H1086" t="s">
        <v>30</v>
      </c>
      <c r="I1086" t="s">
        <v>30</v>
      </c>
      <c r="J1086" s="20" t="s">
        <v>30</v>
      </c>
      <c r="K1086" s="20" t="s">
        <v>30</v>
      </c>
      <c r="L1086" s="20" t="s">
        <v>30</v>
      </c>
      <c r="M1086" s="20" t="s">
        <v>30</v>
      </c>
      <c r="N1086" s="20" t="s">
        <v>30</v>
      </c>
      <c r="O1086" s="20" t="s">
        <v>30</v>
      </c>
      <c r="P1086" s="20" t="s">
        <v>30</v>
      </c>
      <c r="Q1086" s="20" t="s">
        <v>30</v>
      </c>
      <c r="R1086" s="20" t="s">
        <v>30</v>
      </c>
      <c r="S1086" s="20" t="s">
        <v>30</v>
      </c>
      <c r="T1086" s="20" t="s">
        <v>30</v>
      </c>
      <c r="U1086" s="20" t="s">
        <v>30</v>
      </c>
      <c r="V1086" s="20" t="s">
        <v>30</v>
      </c>
      <c r="W1086" s="20" t="s">
        <v>30</v>
      </c>
      <c r="X1086" t="s">
        <v>30</v>
      </c>
      <c r="Y1086">
        <f>INDEX(Tableau11[PointINDIGENAT],MATCH(E1086,Tableau11[INDIGENAT],0),1)</f>
        <v>1</v>
      </c>
      <c r="Z1086">
        <f>INDEX(Tableau10[PointDH],MATCH(G1086,Tableau10[DH],0),1)</f>
        <v>0</v>
      </c>
      <c r="AA1086">
        <f>INDEX(Tableau1[PointLRN],MATCH(I1086,Tableau1[LRN],0),1)</f>
        <v>0</v>
      </c>
      <c r="AB1086">
        <f>INDEX(Tableau3[PointZNIEFF],MATCH(M1086,Tableau3[ZNIEFF],0),1)</f>
        <v>0</v>
      </c>
      <c r="AC1086">
        <f>INDEX(Tableau4[PointLRR],MATCH(L1086,Tableau4[LRR],0),1)</f>
        <v>0</v>
      </c>
      <c r="AD1086">
        <f>INDEX(Tableau5[PointEEE],MATCH(F1086,Tableau5[EEE],0),1)</f>
        <v>0</v>
      </c>
      <c r="AE1086">
        <f t="shared" si="16"/>
        <v>1</v>
      </c>
      <c r="AF1086" cm="1">
        <f t="array" ref="AF1086">0 +IF(ISERROR(_xlfn.IFS(I1086="DD",2,I1086="-",1)),0,_xlfn.IFS(I1086="DD",2,I1086="-",1))+
IF(ISERROR(_xlfn.IFS(L1086="DD",5,L1086="-",3)),0,_xlfn.IFS(L1086="DD",5,L1086="-",3))</f>
        <v>4</v>
      </c>
      <c r="AG1086" s="1" t="str">
        <f>IF(AF1086&gt;=5,"DD",_xlfn.IFS(AE1086&lt;=LEGENDPOINT!H$17,"NUL",AE1086&lt;=LEGENDPOINT!H$18,"TRES FAIBLE",AE1086&lt;=LEGENDPOINT!H$19,"FAIBLE",AE1086&lt;=LEGENDPOINT!H$20,"MODERE",AE1086&lt;=LEGENDPOINT!H$21,"FORT",AE1086&lt;=LEGENDPOINT!H$22,"TRES FORT",AE1086&gt;=LEGENDPOINT!H$23,"MAJEUR"))</f>
        <v>TRES FAIBLE</v>
      </c>
    </row>
    <row r="1087" spans="1:33" hidden="1">
      <c r="A1087">
        <v>1008951</v>
      </c>
      <c r="B1087" t="s">
        <v>59880</v>
      </c>
      <c r="C1087" t="s">
        <v>59881</v>
      </c>
      <c r="D1087" t="s">
        <v>59636</v>
      </c>
      <c r="E1087" t="s">
        <v>59635</v>
      </c>
      <c r="F1087" s="20" t="s">
        <v>30</v>
      </c>
      <c r="G1087" t="s">
        <v>30</v>
      </c>
      <c r="H1087" t="s">
        <v>30</v>
      </c>
      <c r="I1087" t="s">
        <v>30</v>
      </c>
      <c r="J1087" s="20" t="s">
        <v>30</v>
      </c>
      <c r="K1087" s="20" t="s">
        <v>30</v>
      </c>
      <c r="L1087" s="20" t="s">
        <v>30</v>
      </c>
      <c r="M1087" s="20" t="s">
        <v>30</v>
      </c>
      <c r="N1087" s="20" t="s">
        <v>30</v>
      </c>
      <c r="O1087" s="20" t="s">
        <v>30</v>
      </c>
      <c r="P1087" s="20" t="s">
        <v>30</v>
      </c>
      <c r="Q1087" s="20" t="s">
        <v>30</v>
      </c>
      <c r="R1087" s="20" t="s">
        <v>30</v>
      </c>
      <c r="S1087" s="20" t="s">
        <v>30</v>
      </c>
      <c r="T1087" s="20" t="s">
        <v>30</v>
      </c>
      <c r="U1087" s="20" t="s">
        <v>30</v>
      </c>
      <c r="V1087" s="20" t="s">
        <v>30</v>
      </c>
      <c r="W1087" s="20" t="s">
        <v>30</v>
      </c>
      <c r="X1087" t="s">
        <v>30</v>
      </c>
      <c r="Y1087">
        <f>INDEX(Tableau11[PointINDIGENAT],MATCH(E1087,Tableau11[INDIGENAT],0),1)</f>
        <v>1</v>
      </c>
      <c r="Z1087">
        <f>INDEX(Tableau10[PointDH],MATCH(G1087,Tableau10[DH],0),1)</f>
        <v>0</v>
      </c>
      <c r="AA1087">
        <f>INDEX(Tableau1[PointLRN],MATCH(I1087,Tableau1[LRN],0),1)</f>
        <v>0</v>
      </c>
      <c r="AB1087">
        <f>INDEX(Tableau3[PointZNIEFF],MATCH(M1087,Tableau3[ZNIEFF],0),1)</f>
        <v>0</v>
      </c>
      <c r="AC1087">
        <f>INDEX(Tableau4[PointLRR],MATCH(L1087,Tableau4[LRR],0),1)</f>
        <v>0</v>
      </c>
      <c r="AD1087">
        <f>INDEX(Tableau5[PointEEE],MATCH(F1087,Tableau5[EEE],0),1)</f>
        <v>0</v>
      </c>
      <c r="AE1087">
        <f t="shared" si="16"/>
        <v>1</v>
      </c>
      <c r="AF1087" cm="1">
        <f t="array" ref="AF1087">0 +IF(ISERROR(_xlfn.IFS(I1087="DD",2,I1087="-",1)),0,_xlfn.IFS(I1087="DD",2,I1087="-",1))+
IF(ISERROR(_xlfn.IFS(L1087="DD",5,L1087="-",3)),0,_xlfn.IFS(L1087="DD",5,L1087="-",3))</f>
        <v>4</v>
      </c>
      <c r="AG1087" s="1" t="str">
        <f>IF(AF1087&gt;=5,"DD",_xlfn.IFS(AE1087&lt;=LEGENDPOINT!H$17,"NUL",AE1087&lt;=LEGENDPOINT!H$18,"TRES FAIBLE",AE1087&lt;=LEGENDPOINT!H$19,"FAIBLE",AE1087&lt;=LEGENDPOINT!H$20,"MODERE",AE1087&lt;=LEGENDPOINT!H$21,"FORT",AE1087&lt;=LEGENDPOINT!H$22,"TRES FORT",AE1087&gt;=LEGENDPOINT!H$23,"MAJEUR"))</f>
        <v>TRES FAIBLE</v>
      </c>
    </row>
    <row r="1088" spans="1:33" hidden="1">
      <c r="A1088">
        <v>74949</v>
      </c>
      <c r="B1088" t="s">
        <v>1963</v>
      </c>
      <c r="C1088" t="s">
        <v>59882</v>
      </c>
      <c r="D1088" t="s">
        <v>59636</v>
      </c>
      <c r="E1088" t="s">
        <v>59635</v>
      </c>
      <c r="F1088" s="20" t="s">
        <v>30</v>
      </c>
      <c r="G1088" t="s">
        <v>30</v>
      </c>
      <c r="H1088" t="s">
        <v>30</v>
      </c>
      <c r="I1088" t="s">
        <v>30</v>
      </c>
      <c r="J1088" s="20" t="s">
        <v>30</v>
      </c>
      <c r="K1088" s="20" t="s">
        <v>30</v>
      </c>
      <c r="L1088" s="20" t="s">
        <v>30</v>
      </c>
      <c r="M1088" s="20" t="s">
        <v>30</v>
      </c>
      <c r="N1088" s="20" t="s">
        <v>30</v>
      </c>
      <c r="O1088" s="20" t="s">
        <v>30</v>
      </c>
      <c r="P1088" s="20" t="s">
        <v>30</v>
      </c>
      <c r="Q1088" s="20" t="s">
        <v>30</v>
      </c>
      <c r="R1088" s="20" t="s">
        <v>30</v>
      </c>
      <c r="S1088" s="20" t="s">
        <v>30</v>
      </c>
      <c r="T1088" s="20" t="s">
        <v>30</v>
      </c>
      <c r="U1088" s="20" t="s">
        <v>30</v>
      </c>
      <c r="V1088" s="20" t="s">
        <v>30</v>
      </c>
      <c r="W1088" s="20" t="s">
        <v>30</v>
      </c>
      <c r="X1088" t="s">
        <v>30</v>
      </c>
      <c r="Y1088">
        <f>INDEX(Tableau11[PointINDIGENAT],MATCH(E1088,Tableau11[INDIGENAT],0),1)</f>
        <v>1</v>
      </c>
      <c r="Z1088">
        <f>INDEX(Tableau10[PointDH],MATCH(G1088,Tableau10[DH],0),1)</f>
        <v>0</v>
      </c>
      <c r="AA1088">
        <f>INDEX(Tableau1[PointLRN],MATCH(I1088,Tableau1[LRN],0),1)</f>
        <v>0</v>
      </c>
      <c r="AB1088">
        <f>INDEX(Tableau3[PointZNIEFF],MATCH(M1088,Tableau3[ZNIEFF],0),1)</f>
        <v>0</v>
      </c>
      <c r="AC1088">
        <f>INDEX(Tableau4[PointLRR],MATCH(L1088,Tableau4[LRR],0),1)</f>
        <v>0</v>
      </c>
      <c r="AD1088">
        <f>INDEX(Tableau5[PointEEE],MATCH(F1088,Tableau5[EEE],0),1)</f>
        <v>0</v>
      </c>
      <c r="AE1088">
        <f t="shared" si="16"/>
        <v>1</v>
      </c>
      <c r="AF1088" cm="1">
        <f t="array" ref="AF1088">0 +IF(ISERROR(_xlfn.IFS(I1088="DD",2,I1088="-",1)),0,_xlfn.IFS(I1088="DD",2,I1088="-",1))+
IF(ISERROR(_xlfn.IFS(L1088="DD",5,L1088="-",3)),0,_xlfn.IFS(L1088="DD",5,L1088="-",3))</f>
        <v>4</v>
      </c>
      <c r="AG1088" s="1" t="str">
        <f>IF(AF1088&gt;=5,"DD",_xlfn.IFS(AE1088&lt;=LEGENDPOINT!H$17,"NUL",AE1088&lt;=LEGENDPOINT!H$18,"TRES FAIBLE",AE1088&lt;=LEGENDPOINT!H$19,"FAIBLE",AE1088&lt;=LEGENDPOINT!H$20,"MODERE",AE1088&lt;=LEGENDPOINT!H$21,"FORT",AE1088&lt;=LEGENDPOINT!H$22,"TRES FORT",AE1088&gt;=LEGENDPOINT!H$23,"MAJEUR"))</f>
        <v>TRES FAIBLE</v>
      </c>
    </row>
    <row r="1089" spans="1:33" hidden="1">
      <c r="A1089">
        <v>651359</v>
      </c>
      <c r="B1089" t="s">
        <v>1964</v>
      </c>
      <c r="C1089" t="s">
        <v>1965</v>
      </c>
      <c r="D1089" t="s">
        <v>59636</v>
      </c>
      <c r="E1089" t="s">
        <v>59635</v>
      </c>
      <c r="F1089" s="20" t="s">
        <v>30</v>
      </c>
      <c r="G1089" t="s">
        <v>30</v>
      </c>
      <c r="H1089" t="s">
        <v>30</v>
      </c>
      <c r="I1089" t="s">
        <v>30</v>
      </c>
      <c r="J1089" s="20" t="s">
        <v>30</v>
      </c>
      <c r="K1089" s="20" t="s">
        <v>30</v>
      </c>
      <c r="L1089" s="20" t="s">
        <v>30</v>
      </c>
      <c r="M1089" s="20" t="s">
        <v>30</v>
      </c>
      <c r="N1089" s="20" t="s">
        <v>30</v>
      </c>
      <c r="O1089" s="20" t="s">
        <v>30</v>
      </c>
      <c r="P1089" s="20" t="s">
        <v>30</v>
      </c>
      <c r="Q1089" s="20" t="s">
        <v>30</v>
      </c>
      <c r="R1089" s="20" t="s">
        <v>30</v>
      </c>
      <c r="S1089" s="20" t="s">
        <v>30</v>
      </c>
      <c r="T1089" s="20" t="s">
        <v>30</v>
      </c>
      <c r="U1089" s="20" t="s">
        <v>30</v>
      </c>
      <c r="V1089" s="20" t="s">
        <v>30</v>
      </c>
      <c r="W1089" s="20" t="s">
        <v>30</v>
      </c>
      <c r="X1089" t="s">
        <v>30</v>
      </c>
      <c r="Y1089">
        <f>INDEX(Tableau11[PointINDIGENAT],MATCH(E1089,Tableau11[INDIGENAT],0),1)</f>
        <v>1</v>
      </c>
      <c r="Z1089">
        <f>INDEX(Tableau10[PointDH],MATCH(G1089,Tableau10[DH],0),1)</f>
        <v>0</v>
      </c>
      <c r="AA1089">
        <f>INDEX(Tableau1[PointLRN],MATCH(I1089,Tableau1[LRN],0),1)</f>
        <v>0</v>
      </c>
      <c r="AB1089">
        <f>INDEX(Tableau3[PointZNIEFF],MATCH(M1089,Tableau3[ZNIEFF],0),1)</f>
        <v>0</v>
      </c>
      <c r="AC1089">
        <f>INDEX(Tableau4[PointLRR],MATCH(L1089,Tableau4[LRR],0),1)</f>
        <v>0</v>
      </c>
      <c r="AD1089">
        <f>INDEX(Tableau5[PointEEE],MATCH(F1089,Tableau5[EEE],0),1)</f>
        <v>0</v>
      </c>
      <c r="AE1089">
        <f t="shared" si="16"/>
        <v>1</v>
      </c>
      <c r="AF1089" cm="1">
        <f t="array" ref="AF1089">0 +IF(ISERROR(_xlfn.IFS(I1089="DD",2,I1089="-",1)),0,_xlfn.IFS(I1089="DD",2,I1089="-",1))+
IF(ISERROR(_xlfn.IFS(L1089="DD",5,L1089="-",3)),0,_xlfn.IFS(L1089="DD",5,L1089="-",3))</f>
        <v>4</v>
      </c>
      <c r="AG1089" s="1" t="str">
        <f>IF(AF1089&gt;=5,"DD",_xlfn.IFS(AE1089&lt;=LEGENDPOINT!H$17,"NUL",AE1089&lt;=LEGENDPOINT!H$18,"TRES FAIBLE",AE1089&lt;=LEGENDPOINT!H$19,"FAIBLE",AE1089&lt;=LEGENDPOINT!H$20,"MODERE",AE1089&lt;=LEGENDPOINT!H$21,"FORT",AE1089&lt;=LEGENDPOINT!H$22,"TRES FORT",AE1089&gt;=LEGENDPOINT!H$23,"MAJEUR"))</f>
        <v>TRES FAIBLE</v>
      </c>
    </row>
    <row r="1090" spans="1:33" hidden="1">
      <c r="A1090">
        <v>651360</v>
      </c>
      <c r="B1090" t="s">
        <v>1966</v>
      </c>
      <c r="C1090" t="s">
        <v>1967</v>
      </c>
      <c r="D1090" t="s">
        <v>59636</v>
      </c>
      <c r="E1090" t="s">
        <v>59635</v>
      </c>
      <c r="F1090" s="20" t="s">
        <v>30</v>
      </c>
      <c r="G1090" t="s">
        <v>30</v>
      </c>
      <c r="H1090" t="s">
        <v>30</v>
      </c>
      <c r="I1090" t="s">
        <v>30</v>
      </c>
      <c r="J1090" s="20" t="s">
        <v>30</v>
      </c>
      <c r="K1090" s="20" t="s">
        <v>30</v>
      </c>
      <c r="L1090" s="20" t="s">
        <v>30</v>
      </c>
      <c r="M1090" s="20" t="s">
        <v>30</v>
      </c>
      <c r="N1090" s="20" t="s">
        <v>30</v>
      </c>
      <c r="O1090" s="20" t="s">
        <v>30</v>
      </c>
      <c r="P1090" s="20" t="s">
        <v>30</v>
      </c>
      <c r="Q1090" s="20" t="s">
        <v>30</v>
      </c>
      <c r="R1090" s="20" t="s">
        <v>30</v>
      </c>
      <c r="S1090" s="20" t="s">
        <v>30</v>
      </c>
      <c r="T1090" s="20" t="s">
        <v>30</v>
      </c>
      <c r="U1090" s="20" t="s">
        <v>30</v>
      </c>
      <c r="V1090" s="20" t="s">
        <v>30</v>
      </c>
      <c r="W1090" s="20" t="s">
        <v>30</v>
      </c>
      <c r="X1090" t="s">
        <v>30</v>
      </c>
      <c r="Y1090">
        <f>INDEX(Tableau11[PointINDIGENAT],MATCH(E1090,Tableau11[INDIGENAT],0),1)</f>
        <v>1</v>
      </c>
      <c r="Z1090">
        <f>INDEX(Tableau10[PointDH],MATCH(G1090,Tableau10[DH],0),1)</f>
        <v>0</v>
      </c>
      <c r="AA1090">
        <f>INDEX(Tableau1[PointLRN],MATCH(I1090,Tableau1[LRN],0),1)</f>
        <v>0</v>
      </c>
      <c r="AB1090">
        <f>INDEX(Tableau3[PointZNIEFF],MATCH(M1090,Tableau3[ZNIEFF],0),1)</f>
        <v>0</v>
      </c>
      <c r="AC1090">
        <f>INDEX(Tableau4[PointLRR],MATCH(L1090,Tableau4[LRR],0),1)</f>
        <v>0</v>
      </c>
      <c r="AD1090">
        <f>INDEX(Tableau5[PointEEE],MATCH(F1090,Tableau5[EEE],0),1)</f>
        <v>0</v>
      </c>
      <c r="AE1090">
        <f t="shared" si="16"/>
        <v>1</v>
      </c>
      <c r="AF1090" cm="1">
        <f t="array" ref="AF1090">0 +IF(ISERROR(_xlfn.IFS(I1090="DD",2,I1090="-",1)),0,_xlfn.IFS(I1090="DD",2,I1090="-",1))+
IF(ISERROR(_xlfn.IFS(L1090="DD",5,L1090="-",3)),0,_xlfn.IFS(L1090="DD",5,L1090="-",3))</f>
        <v>4</v>
      </c>
      <c r="AG1090" s="1" t="str">
        <f>IF(AF1090&gt;=5,"DD",_xlfn.IFS(AE1090&lt;=LEGENDPOINT!H$17,"NUL",AE1090&lt;=LEGENDPOINT!H$18,"TRES FAIBLE",AE1090&lt;=LEGENDPOINT!H$19,"FAIBLE",AE1090&lt;=LEGENDPOINT!H$20,"MODERE",AE1090&lt;=LEGENDPOINT!H$21,"FORT",AE1090&lt;=LEGENDPOINT!H$22,"TRES FORT",AE1090&gt;=LEGENDPOINT!H$23,"MAJEUR"))</f>
        <v>TRES FAIBLE</v>
      </c>
    </row>
    <row r="1091" spans="1:33" hidden="1">
      <c r="A1091">
        <v>651361</v>
      </c>
      <c r="B1091" t="s">
        <v>1969</v>
      </c>
      <c r="C1091" t="s">
        <v>1970</v>
      </c>
      <c r="D1091" t="s">
        <v>59636</v>
      </c>
      <c r="E1091" t="s">
        <v>59635</v>
      </c>
      <c r="F1091" s="20" t="s">
        <v>30</v>
      </c>
      <c r="G1091" t="s">
        <v>30</v>
      </c>
      <c r="H1091" t="s">
        <v>30</v>
      </c>
      <c r="I1091" t="s">
        <v>30</v>
      </c>
      <c r="J1091" s="20" t="s">
        <v>30</v>
      </c>
      <c r="K1091" s="20" t="s">
        <v>30</v>
      </c>
      <c r="L1091" s="20" t="s">
        <v>30</v>
      </c>
      <c r="M1091" s="20" t="s">
        <v>30</v>
      </c>
      <c r="N1091" s="20" t="s">
        <v>30</v>
      </c>
      <c r="O1091" s="20" t="s">
        <v>30</v>
      </c>
      <c r="P1091" s="20" t="s">
        <v>30</v>
      </c>
      <c r="Q1091" s="20" t="s">
        <v>30</v>
      </c>
      <c r="R1091" s="20" t="s">
        <v>30</v>
      </c>
      <c r="S1091" s="20" t="s">
        <v>30</v>
      </c>
      <c r="T1091" s="20" t="s">
        <v>30</v>
      </c>
      <c r="U1091" s="20" t="s">
        <v>30</v>
      </c>
      <c r="V1091" s="20" t="s">
        <v>30</v>
      </c>
      <c r="W1091" s="20" t="s">
        <v>30</v>
      </c>
      <c r="X1091" t="s">
        <v>30</v>
      </c>
      <c r="Y1091">
        <f>INDEX(Tableau11[PointINDIGENAT],MATCH(E1091,Tableau11[INDIGENAT],0),1)</f>
        <v>1</v>
      </c>
      <c r="Z1091">
        <f>INDEX(Tableau10[PointDH],MATCH(G1091,Tableau10[DH],0),1)</f>
        <v>0</v>
      </c>
      <c r="AA1091">
        <f>INDEX(Tableau1[PointLRN],MATCH(I1091,Tableau1[LRN],0),1)</f>
        <v>0</v>
      </c>
      <c r="AB1091">
        <f>INDEX(Tableau3[PointZNIEFF],MATCH(M1091,Tableau3[ZNIEFF],0),1)</f>
        <v>0</v>
      </c>
      <c r="AC1091">
        <f>INDEX(Tableau4[PointLRR],MATCH(L1091,Tableau4[LRR],0),1)</f>
        <v>0</v>
      </c>
      <c r="AD1091">
        <f>INDEX(Tableau5[PointEEE],MATCH(F1091,Tableau5[EEE],0),1)</f>
        <v>0</v>
      </c>
      <c r="AE1091">
        <f t="shared" ref="AE1091:AE1154" si="17">SUM(X1091:AD1091)</f>
        <v>1</v>
      </c>
      <c r="AF1091" cm="1">
        <f t="array" ref="AF1091">0 +IF(ISERROR(_xlfn.IFS(I1091="DD",2,I1091="-",1)),0,_xlfn.IFS(I1091="DD",2,I1091="-",1))+
IF(ISERROR(_xlfn.IFS(L1091="DD",5,L1091="-",3)),0,_xlfn.IFS(L1091="DD",5,L1091="-",3))</f>
        <v>4</v>
      </c>
      <c r="AG1091" s="1" t="str">
        <f>IF(AF1091&gt;=5,"DD",_xlfn.IFS(AE1091&lt;=LEGENDPOINT!H$17,"NUL",AE1091&lt;=LEGENDPOINT!H$18,"TRES FAIBLE",AE1091&lt;=LEGENDPOINT!H$19,"FAIBLE",AE1091&lt;=LEGENDPOINT!H$20,"MODERE",AE1091&lt;=LEGENDPOINT!H$21,"FORT",AE1091&lt;=LEGENDPOINT!H$22,"TRES FORT",AE1091&gt;=LEGENDPOINT!H$23,"MAJEUR"))</f>
        <v>TRES FAIBLE</v>
      </c>
    </row>
    <row r="1092" spans="1:33" hidden="1">
      <c r="A1092">
        <v>651362</v>
      </c>
      <c r="B1092" t="s">
        <v>1971</v>
      </c>
      <c r="C1092" t="s">
        <v>1972</v>
      </c>
      <c r="D1092" t="s">
        <v>59636</v>
      </c>
      <c r="E1092" t="s">
        <v>59635</v>
      </c>
      <c r="F1092" s="20" t="s">
        <v>30</v>
      </c>
      <c r="G1092" t="s">
        <v>30</v>
      </c>
      <c r="H1092" t="s">
        <v>30</v>
      </c>
      <c r="I1092" t="s">
        <v>30</v>
      </c>
      <c r="J1092" s="20" t="s">
        <v>30</v>
      </c>
      <c r="K1092" s="20" t="s">
        <v>30</v>
      </c>
      <c r="L1092" s="20" t="s">
        <v>30</v>
      </c>
      <c r="M1092" s="20" t="s">
        <v>30</v>
      </c>
      <c r="N1092" s="20" t="s">
        <v>30</v>
      </c>
      <c r="O1092" s="20" t="s">
        <v>30</v>
      </c>
      <c r="P1092" s="20" t="s">
        <v>30</v>
      </c>
      <c r="Q1092" s="20" t="s">
        <v>30</v>
      </c>
      <c r="R1092" s="20" t="s">
        <v>30</v>
      </c>
      <c r="S1092" s="20" t="s">
        <v>30</v>
      </c>
      <c r="T1092" s="20" t="s">
        <v>30</v>
      </c>
      <c r="U1092" s="20" t="s">
        <v>30</v>
      </c>
      <c r="V1092" s="20" t="s">
        <v>30</v>
      </c>
      <c r="W1092" s="20" t="s">
        <v>30</v>
      </c>
      <c r="X1092" t="s">
        <v>30</v>
      </c>
      <c r="Y1092">
        <f>INDEX(Tableau11[PointINDIGENAT],MATCH(E1092,Tableau11[INDIGENAT],0),1)</f>
        <v>1</v>
      </c>
      <c r="Z1092">
        <f>INDEX(Tableau10[PointDH],MATCH(G1092,Tableau10[DH],0),1)</f>
        <v>0</v>
      </c>
      <c r="AA1092">
        <f>INDEX(Tableau1[PointLRN],MATCH(I1092,Tableau1[LRN],0),1)</f>
        <v>0</v>
      </c>
      <c r="AB1092">
        <f>INDEX(Tableau3[PointZNIEFF],MATCH(M1092,Tableau3[ZNIEFF],0),1)</f>
        <v>0</v>
      </c>
      <c r="AC1092">
        <f>INDEX(Tableau4[PointLRR],MATCH(L1092,Tableau4[LRR],0),1)</f>
        <v>0</v>
      </c>
      <c r="AD1092">
        <f>INDEX(Tableau5[PointEEE],MATCH(F1092,Tableau5[EEE],0),1)</f>
        <v>0</v>
      </c>
      <c r="AE1092">
        <f t="shared" si="17"/>
        <v>1</v>
      </c>
      <c r="AF1092" cm="1">
        <f t="array" ref="AF1092">0 +IF(ISERROR(_xlfn.IFS(I1092="DD",2,I1092="-",1)),0,_xlfn.IFS(I1092="DD",2,I1092="-",1))+
IF(ISERROR(_xlfn.IFS(L1092="DD",5,L1092="-",3)),0,_xlfn.IFS(L1092="DD",5,L1092="-",3))</f>
        <v>4</v>
      </c>
      <c r="AG1092" s="1" t="str">
        <f>IF(AF1092&gt;=5,"DD",_xlfn.IFS(AE1092&lt;=LEGENDPOINT!H$17,"NUL",AE1092&lt;=LEGENDPOINT!H$18,"TRES FAIBLE",AE1092&lt;=LEGENDPOINT!H$19,"FAIBLE",AE1092&lt;=LEGENDPOINT!H$20,"MODERE",AE1092&lt;=LEGENDPOINT!H$21,"FORT",AE1092&lt;=LEGENDPOINT!H$22,"TRES FORT",AE1092&gt;=LEGENDPOINT!H$23,"MAJEUR"))</f>
        <v>TRES FAIBLE</v>
      </c>
    </row>
    <row r="1093" spans="1:33" hidden="1">
      <c r="A1093">
        <v>720030</v>
      </c>
      <c r="B1093" t="s">
        <v>1973</v>
      </c>
      <c r="C1093" t="s">
        <v>1974</v>
      </c>
      <c r="D1093" t="s">
        <v>59636</v>
      </c>
      <c r="E1093" t="s">
        <v>59635</v>
      </c>
      <c r="F1093" s="20" t="s">
        <v>30</v>
      </c>
      <c r="G1093" t="s">
        <v>30</v>
      </c>
      <c r="H1093" t="s">
        <v>30</v>
      </c>
      <c r="I1093" t="s">
        <v>30</v>
      </c>
      <c r="J1093" s="20" t="s">
        <v>30</v>
      </c>
      <c r="K1093" s="20" t="s">
        <v>30</v>
      </c>
      <c r="L1093" s="20" t="s">
        <v>30</v>
      </c>
      <c r="M1093" s="20" t="s">
        <v>30</v>
      </c>
      <c r="N1093" s="20" t="s">
        <v>30</v>
      </c>
      <c r="O1093" s="20" t="s">
        <v>30</v>
      </c>
      <c r="P1093" s="20" t="s">
        <v>30</v>
      </c>
      <c r="Q1093" s="20" t="s">
        <v>30</v>
      </c>
      <c r="R1093" s="20" t="s">
        <v>30</v>
      </c>
      <c r="S1093" s="20" t="s">
        <v>30</v>
      </c>
      <c r="T1093" s="20" t="s">
        <v>30</v>
      </c>
      <c r="U1093" s="20" t="s">
        <v>30</v>
      </c>
      <c r="V1093" s="20" t="s">
        <v>30</v>
      </c>
      <c r="W1093" s="20" t="s">
        <v>30</v>
      </c>
      <c r="X1093" t="s">
        <v>30</v>
      </c>
      <c r="Y1093">
        <f>INDEX(Tableau11[PointINDIGENAT],MATCH(E1093,Tableau11[INDIGENAT],0),1)</f>
        <v>1</v>
      </c>
      <c r="Z1093">
        <f>INDEX(Tableau10[PointDH],MATCH(G1093,Tableau10[DH],0),1)</f>
        <v>0</v>
      </c>
      <c r="AA1093">
        <f>INDEX(Tableau1[PointLRN],MATCH(I1093,Tableau1[LRN],0),1)</f>
        <v>0</v>
      </c>
      <c r="AB1093">
        <f>INDEX(Tableau3[PointZNIEFF],MATCH(M1093,Tableau3[ZNIEFF],0),1)</f>
        <v>0</v>
      </c>
      <c r="AC1093">
        <f>INDEX(Tableau4[PointLRR],MATCH(L1093,Tableau4[LRR],0),1)</f>
        <v>0</v>
      </c>
      <c r="AD1093">
        <f>INDEX(Tableau5[PointEEE],MATCH(F1093,Tableau5[EEE],0),1)</f>
        <v>0</v>
      </c>
      <c r="AE1093">
        <f t="shared" si="17"/>
        <v>1</v>
      </c>
      <c r="AF1093" cm="1">
        <f t="array" ref="AF1093">0 +IF(ISERROR(_xlfn.IFS(I1093="DD",2,I1093="-",1)),0,_xlfn.IFS(I1093="DD",2,I1093="-",1))+
IF(ISERROR(_xlfn.IFS(L1093="DD",5,L1093="-",3)),0,_xlfn.IFS(L1093="DD",5,L1093="-",3))</f>
        <v>4</v>
      </c>
      <c r="AG1093" s="1" t="str">
        <f>IF(AF1093&gt;=5,"DD",_xlfn.IFS(AE1093&lt;=LEGENDPOINT!H$17,"NUL",AE1093&lt;=LEGENDPOINT!H$18,"TRES FAIBLE",AE1093&lt;=LEGENDPOINT!H$19,"FAIBLE",AE1093&lt;=LEGENDPOINT!H$20,"MODERE",AE1093&lt;=LEGENDPOINT!H$21,"FORT",AE1093&lt;=LEGENDPOINT!H$22,"TRES FORT",AE1093&gt;=LEGENDPOINT!H$23,"MAJEUR"))</f>
        <v>TRES FAIBLE</v>
      </c>
    </row>
    <row r="1094" spans="1:33" hidden="1">
      <c r="A1094">
        <v>627066</v>
      </c>
      <c r="B1094" t="s">
        <v>1975</v>
      </c>
      <c r="C1094" t="s">
        <v>1976</v>
      </c>
      <c r="D1094" t="s">
        <v>59636</v>
      </c>
      <c r="E1094" t="s">
        <v>59635</v>
      </c>
      <c r="F1094" s="20" t="s">
        <v>30</v>
      </c>
      <c r="G1094" t="s">
        <v>30</v>
      </c>
      <c r="H1094" t="s">
        <v>30</v>
      </c>
      <c r="I1094" t="s">
        <v>30</v>
      </c>
      <c r="J1094" s="20" t="s">
        <v>30</v>
      </c>
      <c r="K1094" s="20" t="s">
        <v>30</v>
      </c>
      <c r="L1094" s="20" t="s">
        <v>30</v>
      </c>
      <c r="M1094" s="20" t="s">
        <v>30</v>
      </c>
      <c r="N1094" s="20" t="s">
        <v>30</v>
      </c>
      <c r="O1094" s="20" t="s">
        <v>30</v>
      </c>
      <c r="P1094" s="20" t="s">
        <v>30</v>
      </c>
      <c r="Q1094" s="20" t="s">
        <v>30</v>
      </c>
      <c r="R1094" s="20" t="s">
        <v>30</v>
      </c>
      <c r="S1094" s="20" t="s">
        <v>30</v>
      </c>
      <c r="T1094" s="20" t="s">
        <v>30</v>
      </c>
      <c r="U1094" s="20" t="s">
        <v>30</v>
      </c>
      <c r="V1094" s="20" t="s">
        <v>30</v>
      </c>
      <c r="W1094" s="20" t="s">
        <v>30</v>
      </c>
      <c r="X1094" t="s">
        <v>30</v>
      </c>
      <c r="Y1094">
        <f>INDEX(Tableau11[PointINDIGENAT],MATCH(E1094,Tableau11[INDIGENAT],0),1)</f>
        <v>1</v>
      </c>
      <c r="Z1094">
        <f>INDEX(Tableau10[PointDH],MATCH(G1094,Tableau10[DH],0),1)</f>
        <v>0</v>
      </c>
      <c r="AA1094">
        <f>INDEX(Tableau1[PointLRN],MATCH(I1094,Tableau1[LRN],0),1)</f>
        <v>0</v>
      </c>
      <c r="AB1094">
        <f>INDEX(Tableau3[PointZNIEFF],MATCH(M1094,Tableau3[ZNIEFF],0),1)</f>
        <v>0</v>
      </c>
      <c r="AC1094">
        <f>INDEX(Tableau4[PointLRR],MATCH(L1094,Tableau4[LRR],0),1)</f>
        <v>0</v>
      </c>
      <c r="AD1094">
        <f>INDEX(Tableau5[PointEEE],MATCH(F1094,Tableau5[EEE],0),1)</f>
        <v>0</v>
      </c>
      <c r="AE1094">
        <f t="shared" si="17"/>
        <v>1</v>
      </c>
      <c r="AF1094" cm="1">
        <f t="array" ref="AF1094">0 +IF(ISERROR(_xlfn.IFS(I1094="DD",2,I1094="-",1)),0,_xlfn.IFS(I1094="DD",2,I1094="-",1))+
IF(ISERROR(_xlfn.IFS(L1094="DD",5,L1094="-",3)),0,_xlfn.IFS(L1094="DD",5,L1094="-",3))</f>
        <v>4</v>
      </c>
      <c r="AG1094" s="1" t="str">
        <f>IF(AF1094&gt;=5,"DD",_xlfn.IFS(AE1094&lt;=LEGENDPOINT!H$17,"NUL",AE1094&lt;=LEGENDPOINT!H$18,"TRES FAIBLE",AE1094&lt;=LEGENDPOINT!H$19,"FAIBLE",AE1094&lt;=LEGENDPOINT!H$20,"MODERE",AE1094&lt;=LEGENDPOINT!H$21,"FORT",AE1094&lt;=LEGENDPOINT!H$22,"TRES FORT",AE1094&gt;=LEGENDPOINT!H$23,"MAJEUR"))</f>
        <v>TRES FAIBLE</v>
      </c>
    </row>
    <row r="1095" spans="1:33" hidden="1">
      <c r="A1095">
        <v>651363</v>
      </c>
      <c r="B1095" t="s">
        <v>1977</v>
      </c>
      <c r="C1095" t="s">
        <v>1978</v>
      </c>
      <c r="D1095" t="s">
        <v>59636</v>
      </c>
      <c r="E1095" t="s">
        <v>59635</v>
      </c>
      <c r="F1095" s="20" t="s">
        <v>30</v>
      </c>
      <c r="G1095" t="s">
        <v>30</v>
      </c>
      <c r="H1095" t="s">
        <v>30</v>
      </c>
      <c r="I1095" t="s">
        <v>30</v>
      </c>
      <c r="J1095" s="20" t="s">
        <v>30</v>
      </c>
      <c r="K1095" s="20" t="s">
        <v>30</v>
      </c>
      <c r="L1095" s="20" t="s">
        <v>30</v>
      </c>
      <c r="M1095" s="20" t="s">
        <v>30</v>
      </c>
      <c r="N1095" s="20" t="s">
        <v>30</v>
      </c>
      <c r="O1095" s="20" t="s">
        <v>30</v>
      </c>
      <c r="P1095" s="20" t="s">
        <v>30</v>
      </c>
      <c r="Q1095" s="20" t="s">
        <v>30</v>
      </c>
      <c r="R1095" s="20" t="s">
        <v>30</v>
      </c>
      <c r="S1095" s="20" t="s">
        <v>30</v>
      </c>
      <c r="T1095" s="20" t="s">
        <v>30</v>
      </c>
      <c r="U1095" s="20" t="s">
        <v>30</v>
      </c>
      <c r="V1095" s="20" t="s">
        <v>30</v>
      </c>
      <c r="W1095" s="20" t="s">
        <v>30</v>
      </c>
      <c r="X1095" t="s">
        <v>30</v>
      </c>
      <c r="Y1095">
        <f>INDEX(Tableau11[PointINDIGENAT],MATCH(E1095,Tableau11[INDIGENAT],0),1)</f>
        <v>1</v>
      </c>
      <c r="Z1095">
        <f>INDEX(Tableau10[PointDH],MATCH(G1095,Tableau10[DH],0),1)</f>
        <v>0</v>
      </c>
      <c r="AA1095">
        <f>INDEX(Tableau1[PointLRN],MATCH(I1095,Tableau1[LRN],0),1)</f>
        <v>0</v>
      </c>
      <c r="AB1095">
        <f>INDEX(Tableau3[PointZNIEFF],MATCH(M1095,Tableau3[ZNIEFF],0),1)</f>
        <v>0</v>
      </c>
      <c r="AC1095">
        <f>INDEX(Tableau4[PointLRR],MATCH(L1095,Tableau4[LRR],0),1)</f>
        <v>0</v>
      </c>
      <c r="AD1095">
        <f>INDEX(Tableau5[PointEEE],MATCH(F1095,Tableau5[EEE],0),1)</f>
        <v>0</v>
      </c>
      <c r="AE1095">
        <f t="shared" si="17"/>
        <v>1</v>
      </c>
      <c r="AF1095" cm="1">
        <f t="array" ref="AF1095">0 +IF(ISERROR(_xlfn.IFS(I1095="DD",2,I1095="-",1)),0,_xlfn.IFS(I1095="DD",2,I1095="-",1))+
IF(ISERROR(_xlfn.IFS(L1095="DD",5,L1095="-",3)),0,_xlfn.IFS(L1095="DD",5,L1095="-",3))</f>
        <v>4</v>
      </c>
      <c r="AG1095" s="1" t="str">
        <f>IF(AF1095&gt;=5,"DD",_xlfn.IFS(AE1095&lt;=LEGENDPOINT!H$17,"NUL",AE1095&lt;=LEGENDPOINT!H$18,"TRES FAIBLE",AE1095&lt;=LEGENDPOINT!H$19,"FAIBLE",AE1095&lt;=LEGENDPOINT!H$20,"MODERE",AE1095&lt;=LEGENDPOINT!H$21,"FORT",AE1095&lt;=LEGENDPOINT!H$22,"TRES FORT",AE1095&gt;=LEGENDPOINT!H$23,"MAJEUR"))</f>
        <v>TRES FAIBLE</v>
      </c>
    </row>
    <row r="1096" spans="1:33" hidden="1">
      <c r="A1096">
        <v>850371</v>
      </c>
      <c r="B1096" t="s">
        <v>1979</v>
      </c>
      <c r="C1096" t="s">
        <v>1980</v>
      </c>
      <c r="D1096" t="s">
        <v>59636</v>
      </c>
      <c r="E1096" t="s">
        <v>59635</v>
      </c>
      <c r="F1096" s="20" t="s">
        <v>30</v>
      </c>
      <c r="G1096" t="s">
        <v>30</v>
      </c>
      <c r="H1096" t="s">
        <v>30</v>
      </c>
      <c r="I1096" t="s">
        <v>30</v>
      </c>
      <c r="J1096" s="20" t="s">
        <v>30</v>
      </c>
      <c r="K1096" s="20" t="s">
        <v>30</v>
      </c>
      <c r="L1096" s="20" t="s">
        <v>30</v>
      </c>
      <c r="M1096" s="20" t="s">
        <v>30</v>
      </c>
      <c r="N1096" s="20" t="s">
        <v>30</v>
      </c>
      <c r="O1096" s="20" t="s">
        <v>30</v>
      </c>
      <c r="P1096" s="20" t="s">
        <v>30</v>
      </c>
      <c r="Q1096" s="20" t="s">
        <v>30</v>
      </c>
      <c r="R1096" s="20" t="s">
        <v>30</v>
      </c>
      <c r="S1096" s="20" t="s">
        <v>30</v>
      </c>
      <c r="T1096" s="20" t="s">
        <v>30</v>
      </c>
      <c r="U1096" s="20" t="s">
        <v>30</v>
      </c>
      <c r="V1096" s="20" t="s">
        <v>30</v>
      </c>
      <c r="W1096" s="20" t="s">
        <v>30</v>
      </c>
      <c r="X1096" t="s">
        <v>30</v>
      </c>
      <c r="Y1096">
        <f>INDEX(Tableau11[PointINDIGENAT],MATCH(E1096,Tableau11[INDIGENAT],0),1)</f>
        <v>1</v>
      </c>
      <c r="Z1096">
        <f>INDEX(Tableau10[PointDH],MATCH(G1096,Tableau10[DH],0),1)</f>
        <v>0</v>
      </c>
      <c r="AA1096">
        <f>INDEX(Tableau1[PointLRN],MATCH(I1096,Tableau1[LRN],0),1)</f>
        <v>0</v>
      </c>
      <c r="AB1096">
        <f>INDEX(Tableau3[PointZNIEFF],MATCH(M1096,Tableau3[ZNIEFF],0),1)</f>
        <v>0</v>
      </c>
      <c r="AC1096">
        <f>INDEX(Tableau4[PointLRR],MATCH(L1096,Tableau4[LRR],0),1)</f>
        <v>0</v>
      </c>
      <c r="AD1096">
        <f>INDEX(Tableau5[PointEEE],MATCH(F1096,Tableau5[EEE],0),1)</f>
        <v>0</v>
      </c>
      <c r="AE1096">
        <f t="shared" si="17"/>
        <v>1</v>
      </c>
      <c r="AF1096" cm="1">
        <f t="array" ref="AF1096">0 +IF(ISERROR(_xlfn.IFS(I1096="DD",2,I1096="-",1)),0,_xlfn.IFS(I1096="DD",2,I1096="-",1))+
IF(ISERROR(_xlfn.IFS(L1096="DD",5,L1096="-",3)),0,_xlfn.IFS(L1096="DD",5,L1096="-",3))</f>
        <v>4</v>
      </c>
      <c r="AG1096" s="1" t="str">
        <f>IF(AF1096&gt;=5,"DD",_xlfn.IFS(AE1096&lt;=LEGENDPOINT!H$17,"NUL",AE1096&lt;=LEGENDPOINT!H$18,"TRES FAIBLE",AE1096&lt;=LEGENDPOINT!H$19,"FAIBLE",AE1096&lt;=LEGENDPOINT!H$20,"MODERE",AE1096&lt;=LEGENDPOINT!H$21,"FORT",AE1096&lt;=LEGENDPOINT!H$22,"TRES FORT",AE1096&gt;=LEGENDPOINT!H$23,"MAJEUR"))</f>
        <v>TRES FAIBLE</v>
      </c>
    </row>
    <row r="1097" spans="1:33" hidden="1">
      <c r="A1097">
        <v>719927</v>
      </c>
      <c r="B1097" t="s">
        <v>1981</v>
      </c>
      <c r="C1097" t="s">
        <v>1982</v>
      </c>
      <c r="D1097" t="s">
        <v>59636</v>
      </c>
      <c r="E1097" t="s">
        <v>59635</v>
      </c>
      <c r="F1097" s="20" t="s">
        <v>30</v>
      </c>
      <c r="G1097" t="s">
        <v>30</v>
      </c>
      <c r="H1097" t="s">
        <v>30</v>
      </c>
      <c r="I1097" t="s">
        <v>30</v>
      </c>
      <c r="J1097" s="20" t="s">
        <v>30</v>
      </c>
      <c r="K1097" s="20" t="s">
        <v>30</v>
      </c>
      <c r="L1097" s="20" t="s">
        <v>30</v>
      </c>
      <c r="M1097" s="20" t="s">
        <v>30</v>
      </c>
      <c r="N1097" s="20" t="s">
        <v>30</v>
      </c>
      <c r="O1097" s="20" t="s">
        <v>30</v>
      </c>
      <c r="P1097" s="20" t="s">
        <v>30</v>
      </c>
      <c r="Q1097" s="20" t="s">
        <v>30</v>
      </c>
      <c r="R1097" s="20" t="s">
        <v>30</v>
      </c>
      <c r="S1097" s="20" t="s">
        <v>30</v>
      </c>
      <c r="T1097" s="20" t="s">
        <v>30</v>
      </c>
      <c r="U1097" s="20" t="s">
        <v>30</v>
      </c>
      <c r="V1097" s="20" t="s">
        <v>30</v>
      </c>
      <c r="W1097" s="20" t="s">
        <v>30</v>
      </c>
      <c r="X1097" t="s">
        <v>30</v>
      </c>
      <c r="Y1097">
        <f>INDEX(Tableau11[PointINDIGENAT],MATCH(E1097,Tableau11[INDIGENAT],0),1)</f>
        <v>1</v>
      </c>
      <c r="Z1097">
        <f>INDEX(Tableau10[PointDH],MATCH(G1097,Tableau10[DH],0),1)</f>
        <v>0</v>
      </c>
      <c r="AA1097">
        <f>INDEX(Tableau1[PointLRN],MATCH(I1097,Tableau1[LRN],0),1)</f>
        <v>0</v>
      </c>
      <c r="AB1097">
        <f>INDEX(Tableau3[PointZNIEFF],MATCH(M1097,Tableau3[ZNIEFF],0),1)</f>
        <v>0</v>
      </c>
      <c r="AC1097">
        <f>INDEX(Tableau4[PointLRR],MATCH(L1097,Tableau4[LRR],0),1)</f>
        <v>0</v>
      </c>
      <c r="AD1097">
        <f>INDEX(Tableau5[PointEEE],MATCH(F1097,Tableau5[EEE],0),1)</f>
        <v>0</v>
      </c>
      <c r="AE1097">
        <f t="shared" si="17"/>
        <v>1</v>
      </c>
      <c r="AF1097" cm="1">
        <f t="array" ref="AF1097">0 +IF(ISERROR(_xlfn.IFS(I1097="DD",2,I1097="-",1)),0,_xlfn.IFS(I1097="DD",2,I1097="-",1))+
IF(ISERROR(_xlfn.IFS(L1097="DD",5,L1097="-",3)),0,_xlfn.IFS(L1097="DD",5,L1097="-",3))</f>
        <v>4</v>
      </c>
      <c r="AG1097" s="1" t="str">
        <f>IF(AF1097&gt;=5,"DD",_xlfn.IFS(AE1097&lt;=LEGENDPOINT!H$17,"NUL",AE1097&lt;=LEGENDPOINT!H$18,"TRES FAIBLE",AE1097&lt;=LEGENDPOINT!H$19,"FAIBLE",AE1097&lt;=LEGENDPOINT!H$20,"MODERE",AE1097&lt;=LEGENDPOINT!H$21,"FORT",AE1097&lt;=LEGENDPOINT!H$22,"TRES FORT",AE1097&gt;=LEGENDPOINT!H$23,"MAJEUR"))</f>
        <v>TRES FAIBLE</v>
      </c>
    </row>
    <row r="1098" spans="1:33" hidden="1">
      <c r="A1098">
        <v>74929</v>
      </c>
      <c r="B1098" t="s">
        <v>1983</v>
      </c>
      <c r="C1098" t="s">
        <v>1984</v>
      </c>
      <c r="D1098" t="s">
        <v>59636</v>
      </c>
      <c r="E1098" t="s">
        <v>59635</v>
      </c>
      <c r="F1098" s="20" t="s">
        <v>30</v>
      </c>
      <c r="G1098" t="s">
        <v>30</v>
      </c>
      <c r="H1098" t="s">
        <v>30</v>
      </c>
      <c r="I1098" t="s">
        <v>30</v>
      </c>
      <c r="J1098" s="20" t="s">
        <v>30</v>
      </c>
      <c r="K1098" s="20" t="s">
        <v>30</v>
      </c>
      <c r="L1098" s="20" t="s">
        <v>30</v>
      </c>
      <c r="M1098" s="20" t="s">
        <v>30</v>
      </c>
      <c r="N1098" s="20" t="s">
        <v>30</v>
      </c>
      <c r="O1098" s="20" t="s">
        <v>30</v>
      </c>
      <c r="P1098" s="20" t="s">
        <v>30</v>
      </c>
      <c r="Q1098" s="20" t="s">
        <v>30</v>
      </c>
      <c r="R1098" s="20" t="s">
        <v>30</v>
      </c>
      <c r="S1098" s="20" t="s">
        <v>30</v>
      </c>
      <c r="T1098" s="20" t="s">
        <v>30</v>
      </c>
      <c r="U1098" s="20" t="s">
        <v>30</v>
      </c>
      <c r="V1098" s="20" t="s">
        <v>30</v>
      </c>
      <c r="W1098" s="20" t="s">
        <v>30</v>
      </c>
      <c r="X1098" t="s">
        <v>30</v>
      </c>
      <c r="Y1098">
        <f>INDEX(Tableau11[PointINDIGENAT],MATCH(E1098,Tableau11[INDIGENAT],0),1)</f>
        <v>1</v>
      </c>
      <c r="Z1098">
        <f>INDEX(Tableau10[PointDH],MATCH(G1098,Tableau10[DH],0),1)</f>
        <v>0</v>
      </c>
      <c r="AA1098">
        <f>INDEX(Tableau1[PointLRN],MATCH(I1098,Tableau1[LRN],0),1)</f>
        <v>0</v>
      </c>
      <c r="AB1098">
        <f>INDEX(Tableau3[PointZNIEFF],MATCH(M1098,Tableau3[ZNIEFF],0),1)</f>
        <v>0</v>
      </c>
      <c r="AC1098">
        <f>INDEX(Tableau4[PointLRR],MATCH(L1098,Tableau4[LRR],0),1)</f>
        <v>0</v>
      </c>
      <c r="AD1098">
        <f>INDEX(Tableau5[PointEEE],MATCH(F1098,Tableau5[EEE],0),1)</f>
        <v>0</v>
      </c>
      <c r="AE1098">
        <f t="shared" si="17"/>
        <v>1</v>
      </c>
      <c r="AF1098" cm="1">
        <f t="array" ref="AF1098">0 +IF(ISERROR(_xlfn.IFS(I1098="DD",2,I1098="-",1)),0,_xlfn.IFS(I1098="DD",2,I1098="-",1))+
IF(ISERROR(_xlfn.IFS(L1098="DD",5,L1098="-",3)),0,_xlfn.IFS(L1098="DD",5,L1098="-",3))</f>
        <v>4</v>
      </c>
      <c r="AG1098" s="1" t="str">
        <f>IF(AF1098&gt;=5,"DD",_xlfn.IFS(AE1098&lt;=LEGENDPOINT!H$17,"NUL",AE1098&lt;=LEGENDPOINT!H$18,"TRES FAIBLE",AE1098&lt;=LEGENDPOINT!H$19,"FAIBLE",AE1098&lt;=LEGENDPOINT!H$20,"MODERE",AE1098&lt;=LEGENDPOINT!H$21,"FORT",AE1098&lt;=LEGENDPOINT!H$22,"TRES FORT",AE1098&gt;=LEGENDPOINT!H$23,"MAJEUR"))</f>
        <v>TRES FAIBLE</v>
      </c>
    </row>
    <row r="1099" spans="1:33" hidden="1">
      <c r="A1099">
        <v>74930</v>
      </c>
      <c r="B1099" t="s">
        <v>1985</v>
      </c>
      <c r="C1099" t="s">
        <v>1986</v>
      </c>
      <c r="D1099" t="s">
        <v>59636</v>
      </c>
      <c r="E1099" t="s">
        <v>59635</v>
      </c>
      <c r="F1099" s="20" t="s">
        <v>30</v>
      </c>
      <c r="G1099" t="s">
        <v>30</v>
      </c>
      <c r="H1099" t="s">
        <v>30</v>
      </c>
      <c r="I1099" t="s">
        <v>30</v>
      </c>
      <c r="J1099" s="20" t="s">
        <v>30</v>
      </c>
      <c r="K1099" s="20" t="s">
        <v>30</v>
      </c>
      <c r="L1099" s="20" t="s">
        <v>30</v>
      </c>
      <c r="M1099" s="20" t="s">
        <v>30</v>
      </c>
      <c r="N1099" s="20" t="s">
        <v>30</v>
      </c>
      <c r="O1099" s="20" t="s">
        <v>30</v>
      </c>
      <c r="P1099" s="20" t="s">
        <v>30</v>
      </c>
      <c r="Q1099" s="20" t="s">
        <v>30</v>
      </c>
      <c r="R1099" s="20" t="s">
        <v>30</v>
      </c>
      <c r="S1099" s="20" t="s">
        <v>30</v>
      </c>
      <c r="T1099" s="20" t="s">
        <v>30</v>
      </c>
      <c r="U1099" s="20" t="s">
        <v>30</v>
      </c>
      <c r="V1099" s="20" t="s">
        <v>30</v>
      </c>
      <c r="W1099" s="20" t="s">
        <v>30</v>
      </c>
      <c r="X1099" t="s">
        <v>30</v>
      </c>
      <c r="Y1099">
        <f>INDEX(Tableau11[PointINDIGENAT],MATCH(E1099,Tableau11[INDIGENAT],0),1)</f>
        <v>1</v>
      </c>
      <c r="Z1099">
        <f>INDEX(Tableau10[PointDH],MATCH(G1099,Tableau10[DH],0),1)</f>
        <v>0</v>
      </c>
      <c r="AA1099">
        <f>INDEX(Tableau1[PointLRN],MATCH(I1099,Tableau1[LRN],0),1)</f>
        <v>0</v>
      </c>
      <c r="AB1099">
        <f>INDEX(Tableau3[PointZNIEFF],MATCH(M1099,Tableau3[ZNIEFF],0),1)</f>
        <v>0</v>
      </c>
      <c r="AC1099">
        <f>INDEX(Tableau4[PointLRR],MATCH(L1099,Tableau4[LRR],0),1)</f>
        <v>0</v>
      </c>
      <c r="AD1099">
        <f>INDEX(Tableau5[PointEEE],MATCH(F1099,Tableau5[EEE],0),1)</f>
        <v>0</v>
      </c>
      <c r="AE1099">
        <f t="shared" si="17"/>
        <v>1</v>
      </c>
      <c r="AF1099" cm="1">
        <f t="array" ref="AF1099">0 +IF(ISERROR(_xlfn.IFS(I1099="DD",2,I1099="-",1)),0,_xlfn.IFS(I1099="DD",2,I1099="-",1))+
IF(ISERROR(_xlfn.IFS(L1099="DD",5,L1099="-",3)),0,_xlfn.IFS(L1099="DD",5,L1099="-",3))</f>
        <v>4</v>
      </c>
      <c r="AG1099" s="1" t="str">
        <f>IF(AF1099&gt;=5,"DD",_xlfn.IFS(AE1099&lt;=LEGENDPOINT!H$17,"NUL",AE1099&lt;=LEGENDPOINT!H$18,"TRES FAIBLE",AE1099&lt;=LEGENDPOINT!H$19,"FAIBLE",AE1099&lt;=LEGENDPOINT!H$20,"MODERE",AE1099&lt;=LEGENDPOINT!H$21,"FORT",AE1099&lt;=LEGENDPOINT!H$22,"TRES FORT",AE1099&gt;=LEGENDPOINT!H$23,"MAJEUR"))</f>
        <v>TRES FAIBLE</v>
      </c>
    </row>
    <row r="1100" spans="1:33" hidden="1">
      <c r="A1100">
        <v>651367</v>
      </c>
      <c r="B1100" t="s">
        <v>1987</v>
      </c>
      <c r="C1100" t="s">
        <v>1988</v>
      </c>
      <c r="D1100" t="s">
        <v>59636</v>
      </c>
      <c r="E1100" t="s">
        <v>59635</v>
      </c>
      <c r="F1100" s="20" t="s">
        <v>30</v>
      </c>
      <c r="G1100" t="s">
        <v>30</v>
      </c>
      <c r="H1100" t="s">
        <v>30</v>
      </c>
      <c r="I1100" t="s">
        <v>30</v>
      </c>
      <c r="J1100" s="20" t="s">
        <v>30</v>
      </c>
      <c r="K1100" s="20" t="s">
        <v>30</v>
      </c>
      <c r="L1100" s="20" t="s">
        <v>30</v>
      </c>
      <c r="M1100" s="20" t="s">
        <v>30</v>
      </c>
      <c r="N1100" s="20" t="s">
        <v>30</v>
      </c>
      <c r="O1100" s="20" t="s">
        <v>30</v>
      </c>
      <c r="P1100" s="20" t="s">
        <v>30</v>
      </c>
      <c r="Q1100" s="20" t="s">
        <v>30</v>
      </c>
      <c r="R1100" s="20" t="s">
        <v>30</v>
      </c>
      <c r="S1100" s="20" t="s">
        <v>30</v>
      </c>
      <c r="T1100" s="20" t="s">
        <v>30</v>
      </c>
      <c r="U1100" s="20" t="s">
        <v>30</v>
      </c>
      <c r="V1100" s="20" t="s">
        <v>30</v>
      </c>
      <c r="W1100" s="20" t="s">
        <v>30</v>
      </c>
      <c r="X1100" t="s">
        <v>30</v>
      </c>
      <c r="Y1100">
        <f>INDEX(Tableau11[PointINDIGENAT],MATCH(E1100,Tableau11[INDIGENAT],0),1)</f>
        <v>1</v>
      </c>
      <c r="Z1100">
        <f>INDEX(Tableau10[PointDH],MATCH(G1100,Tableau10[DH],0),1)</f>
        <v>0</v>
      </c>
      <c r="AA1100">
        <f>INDEX(Tableau1[PointLRN],MATCH(I1100,Tableau1[LRN],0),1)</f>
        <v>0</v>
      </c>
      <c r="AB1100">
        <f>INDEX(Tableau3[PointZNIEFF],MATCH(M1100,Tableau3[ZNIEFF],0),1)</f>
        <v>0</v>
      </c>
      <c r="AC1100">
        <f>INDEX(Tableau4[PointLRR],MATCH(L1100,Tableau4[LRR],0),1)</f>
        <v>0</v>
      </c>
      <c r="AD1100">
        <f>INDEX(Tableau5[PointEEE],MATCH(F1100,Tableau5[EEE],0),1)</f>
        <v>0</v>
      </c>
      <c r="AE1100">
        <f t="shared" si="17"/>
        <v>1</v>
      </c>
      <c r="AF1100" cm="1">
        <f t="array" ref="AF1100">0 +IF(ISERROR(_xlfn.IFS(I1100="DD",2,I1100="-",1)),0,_xlfn.IFS(I1100="DD",2,I1100="-",1))+
IF(ISERROR(_xlfn.IFS(L1100="DD",5,L1100="-",3)),0,_xlfn.IFS(L1100="DD",5,L1100="-",3))</f>
        <v>4</v>
      </c>
      <c r="AG1100" s="1" t="str">
        <f>IF(AF1100&gt;=5,"DD",_xlfn.IFS(AE1100&lt;=LEGENDPOINT!H$17,"NUL",AE1100&lt;=LEGENDPOINT!H$18,"TRES FAIBLE",AE1100&lt;=LEGENDPOINT!H$19,"FAIBLE",AE1100&lt;=LEGENDPOINT!H$20,"MODERE",AE1100&lt;=LEGENDPOINT!H$21,"FORT",AE1100&lt;=LEGENDPOINT!H$22,"TRES FORT",AE1100&gt;=LEGENDPOINT!H$23,"MAJEUR"))</f>
        <v>TRES FAIBLE</v>
      </c>
    </row>
    <row r="1101" spans="1:33" hidden="1">
      <c r="A1101">
        <v>651369</v>
      </c>
      <c r="B1101" t="s">
        <v>1989</v>
      </c>
      <c r="C1101" t="s">
        <v>1990</v>
      </c>
      <c r="D1101" t="s">
        <v>59636</v>
      </c>
      <c r="E1101" t="s">
        <v>59635</v>
      </c>
      <c r="F1101" s="20" t="s">
        <v>30</v>
      </c>
      <c r="G1101" t="s">
        <v>30</v>
      </c>
      <c r="H1101" t="s">
        <v>30</v>
      </c>
      <c r="I1101" t="s">
        <v>30</v>
      </c>
      <c r="J1101" s="20" t="s">
        <v>30</v>
      </c>
      <c r="K1101" s="20" t="s">
        <v>30</v>
      </c>
      <c r="L1101" s="20" t="s">
        <v>30</v>
      </c>
      <c r="M1101" s="20" t="s">
        <v>30</v>
      </c>
      <c r="N1101" s="20" t="s">
        <v>30</v>
      </c>
      <c r="O1101" s="20" t="s">
        <v>30</v>
      </c>
      <c r="P1101" s="20" t="s">
        <v>30</v>
      </c>
      <c r="Q1101" s="20" t="s">
        <v>30</v>
      </c>
      <c r="R1101" s="20" t="s">
        <v>30</v>
      </c>
      <c r="S1101" s="20" t="s">
        <v>30</v>
      </c>
      <c r="T1101" s="20" t="s">
        <v>30</v>
      </c>
      <c r="U1101" s="20" t="s">
        <v>30</v>
      </c>
      <c r="V1101" s="20" t="s">
        <v>30</v>
      </c>
      <c r="W1101" s="20" t="s">
        <v>30</v>
      </c>
      <c r="X1101" t="s">
        <v>30</v>
      </c>
      <c r="Y1101">
        <f>INDEX(Tableau11[PointINDIGENAT],MATCH(E1101,Tableau11[INDIGENAT],0),1)</f>
        <v>1</v>
      </c>
      <c r="Z1101">
        <f>INDEX(Tableau10[PointDH],MATCH(G1101,Tableau10[DH],0),1)</f>
        <v>0</v>
      </c>
      <c r="AA1101">
        <f>INDEX(Tableau1[PointLRN],MATCH(I1101,Tableau1[LRN],0),1)</f>
        <v>0</v>
      </c>
      <c r="AB1101">
        <f>INDEX(Tableau3[PointZNIEFF],MATCH(M1101,Tableau3[ZNIEFF],0),1)</f>
        <v>0</v>
      </c>
      <c r="AC1101">
        <f>INDEX(Tableau4[PointLRR],MATCH(L1101,Tableau4[LRR],0),1)</f>
        <v>0</v>
      </c>
      <c r="AD1101">
        <f>INDEX(Tableau5[PointEEE],MATCH(F1101,Tableau5[EEE],0),1)</f>
        <v>0</v>
      </c>
      <c r="AE1101">
        <f t="shared" si="17"/>
        <v>1</v>
      </c>
      <c r="AF1101" cm="1">
        <f t="array" ref="AF1101">0 +IF(ISERROR(_xlfn.IFS(I1101="DD",2,I1101="-",1)),0,_xlfn.IFS(I1101="DD",2,I1101="-",1))+
IF(ISERROR(_xlfn.IFS(L1101="DD",5,L1101="-",3)),0,_xlfn.IFS(L1101="DD",5,L1101="-",3))</f>
        <v>4</v>
      </c>
      <c r="AG1101" s="1" t="str">
        <f>IF(AF1101&gt;=5,"DD",_xlfn.IFS(AE1101&lt;=LEGENDPOINT!H$17,"NUL",AE1101&lt;=LEGENDPOINT!H$18,"TRES FAIBLE",AE1101&lt;=LEGENDPOINT!H$19,"FAIBLE",AE1101&lt;=LEGENDPOINT!H$20,"MODERE",AE1101&lt;=LEGENDPOINT!H$21,"FORT",AE1101&lt;=LEGENDPOINT!H$22,"TRES FORT",AE1101&gt;=LEGENDPOINT!H$23,"MAJEUR"))</f>
        <v>TRES FAIBLE</v>
      </c>
    </row>
    <row r="1102" spans="1:33" hidden="1">
      <c r="A1102">
        <v>651371</v>
      </c>
      <c r="B1102" t="s">
        <v>1991</v>
      </c>
      <c r="C1102" t="s">
        <v>1992</v>
      </c>
      <c r="D1102" t="s">
        <v>59636</v>
      </c>
      <c r="E1102" t="s">
        <v>59635</v>
      </c>
      <c r="F1102" s="20" t="s">
        <v>30</v>
      </c>
      <c r="G1102" t="s">
        <v>30</v>
      </c>
      <c r="H1102" t="s">
        <v>30</v>
      </c>
      <c r="I1102" t="s">
        <v>30</v>
      </c>
      <c r="J1102" s="20" t="s">
        <v>30</v>
      </c>
      <c r="K1102" s="20" t="s">
        <v>30</v>
      </c>
      <c r="L1102" s="20" t="s">
        <v>30</v>
      </c>
      <c r="M1102" s="20" t="s">
        <v>30</v>
      </c>
      <c r="N1102" s="20" t="s">
        <v>30</v>
      </c>
      <c r="O1102" s="20" t="s">
        <v>30</v>
      </c>
      <c r="P1102" s="20" t="s">
        <v>30</v>
      </c>
      <c r="Q1102" s="20" t="s">
        <v>30</v>
      </c>
      <c r="R1102" s="20" t="s">
        <v>30</v>
      </c>
      <c r="S1102" s="20" t="s">
        <v>30</v>
      </c>
      <c r="T1102" s="20" t="s">
        <v>30</v>
      </c>
      <c r="U1102" s="20" t="s">
        <v>30</v>
      </c>
      <c r="V1102" s="20" t="s">
        <v>30</v>
      </c>
      <c r="W1102" s="20" t="s">
        <v>30</v>
      </c>
      <c r="X1102" t="s">
        <v>30</v>
      </c>
      <c r="Y1102">
        <f>INDEX(Tableau11[PointINDIGENAT],MATCH(E1102,Tableau11[INDIGENAT],0),1)</f>
        <v>1</v>
      </c>
      <c r="Z1102">
        <f>INDEX(Tableau10[PointDH],MATCH(G1102,Tableau10[DH],0),1)</f>
        <v>0</v>
      </c>
      <c r="AA1102">
        <f>INDEX(Tableau1[PointLRN],MATCH(I1102,Tableau1[LRN],0),1)</f>
        <v>0</v>
      </c>
      <c r="AB1102">
        <f>INDEX(Tableau3[PointZNIEFF],MATCH(M1102,Tableau3[ZNIEFF],0),1)</f>
        <v>0</v>
      </c>
      <c r="AC1102">
        <f>INDEX(Tableau4[PointLRR],MATCH(L1102,Tableau4[LRR],0),1)</f>
        <v>0</v>
      </c>
      <c r="AD1102">
        <f>INDEX(Tableau5[PointEEE],MATCH(F1102,Tableau5[EEE],0),1)</f>
        <v>0</v>
      </c>
      <c r="AE1102">
        <f t="shared" si="17"/>
        <v>1</v>
      </c>
      <c r="AF1102" cm="1">
        <f t="array" ref="AF1102">0 +IF(ISERROR(_xlfn.IFS(I1102="DD",2,I1102="-",1)),0,_xlfn.IFS(I1102="DD",2,I1102="-",1))+
IF(ISERROR(_xlfn.IFS(L1102="DD",5,L1102="-",3)),0,_xlfn.IFS(L1102="DD",5,L1102="-",3))</f>
        <v>4</v>
      </c>
      <c r="AG1102" s="1" t="str">
        <f>IF(AF1102&gt;=5,"DD",_xlfn.IFS(AE1102&lt;=LEGENDPOINT!H$17,"NUL",AE1102&lt;=LEGENDPOINT!H$18,"TRES FAIBLE",AE1102&lt;=LEGENDPOINT!H$19,"FAIBLE",AE1102&lt;=LEGENDPOINT!H$20,"MODERE",AE1102&lt;=LEGENDPOINT!H$21,"FORT",AE1102&lt;=LEGENDPOINT!H$22,"TRES FORT",AE1102&gt;=LEGENDPOINT!H$23,"MAJEUR"))</f>
        <v>TRES FAIBLE</v>
      </c>
    </row>
    <row r="1103" spans="1:33" hidden="1">
      <c r="A1103">
        <v>792473</v>
      </c>
      <c r="B1103" t="s">
        <v>1993</v>
      </c>
      <c r="C1103" t="s">
        <v>1994</v>
      </c>
      <c r="D1103" t="s">
        <v>59636</v>
      </c>
      <c r="E1103" t="s">
        <v>59635</v>
      </c>
      <c r="F1103" s="20" t="s">
        <v>30</v>
      </c>
      <c r="G1103" t="s">
        <v>30</v>
      </c>
      <c r="H1103" t="s">
        <v>30</v>
      </c>
      <c r="I1103" t="s">
        <v>30</v>
      </c>
      <c r="J1103" s="20" t="s">
        <v>30</v>
      </c>
      <c r="K1103" s="20" t="s">
        <v>30</v>
      </c>
      <c r="L1103" s="20" t="s">
        <v>30</v>
      </c>
      <c r="M1103" s="20" t="s">
        <v>30</v>
      </c>
      <c r="N1103" s="20" t="s">
        <v>30</v>
      </c>
      <c r="O1103" s="20" t="s">
        <v>30</v>
      </c>
      <c r="P1103" s="20" t="s">
        <v>30</v>
      </c>
      <c r="Q1103" s="20" t="s">
        <v>30</v>
      </c>
      <c r="R1103" s="20" t="s">
        <v>30</v>
      </c>
      <c r="S1103" s="20" t="s">
        <v>30</v>
      </c>
      <c r="T1103" s="20" t="s">
        <v>30</v>
      </c>
      <c r="U1103" s="20" t="s">
        <v>30</v>
      </c>
      <c r="V1103" s="20" t="s">
        <v>30</v>
      </c>
      <c r="W1103" s="20" t="s">
        <v>30</v>
      </c>
      <c r="X1103" t="s">
        <v>30</v>
      </c>
      <c r="Y1103">
        <f>INDEX(Tableau11[PointINDIGENAT],MATCH(E1103,Tableau11[INDIGENAT],0),1)</f>
        <v>1</v>
      </c>
      <c r="Z1103">
        <f>INDEX(Tableau10[PointDH],MATCH(G1103,Tableau10[DH],0),1)</f>
        <v>0</v>
      </c>
      <c r="AA1103">
        <f>INDEX(Tableau1[PointLRN],MATCH(I1103,Tableau1[LRN],0),1)</f>
        <v>0</v>
      </c>
      <c r="AB1103">
        <f>INDEX(Tableau3[PointZNIEFF],MATCH(M1103,Tableau3[ZNIEFF],0),1)</f>
        <v>0</v>
      </c>
      <c r="AC1103">
        <f>INDEX(Tableau4[PointLRR],MATCH(L1103,Tableau4[LRR],0),1)</f>
        <v>0</v>
      </c>
      <c r="AD1103">
        <f>INDEX(Tableau5[PointEEE],MATCH(F1103,Tableau5[EEE],0),1)</f>
        <v>0</v>
      </c>
      <c r="AE1103">
        <f t="shared" si="17"/>
        <v>1</v>
      </c>
      <c r="AF1103" cm="1">
        <f t="array" ref="AF1103">0 +IF(ISERROR(_xlfn.IFS(I1103="DD",2,I1103="-",1)),0,_xlfn.IFS(I1103="DD",2,I1103="-",1))+
IF(ISERROR(_xlfn.IFS(L1103="DD",5,L1103="-",3)),0,_xlfn.IFS(L1103="DD",5,L1103="-",3))</f>
        <v>4</v>
      </c>
      <c r="AG1103" s="1" t="str">
        <f>IF(AF1103&gt;=5,"DD",_xlfn.IFS(AE1103&lt;=LEGENDPOINT!H$17,"NUL",AE1103&lt;=LEGENDPOINT!H$18,"TRES FAIBLE",AE1103&lt;=LEGENDPOINT!H$19,"FAIBLE",AE1103&lt;=LEGENDPOINT!H$20,"MODERE",AE1103&lt;=LEGENDPOINT!H$21,"FORT",AE1103&lt;=LEGENDPOINT!H$22,"TRES FORT",AE1103&gt;=LEGENDPOINT!H$23,"MAJEUR"))</f>
        <v>TRES FAIBLE</v>
      </c>
    </row>
    <row r="1104" spans="1:33" hidden="1">
      <c r="A1104">
        <v>792474</v>
      </c>
      <c r="B1104" t="s">
        <v>1995</v>
      </c>
      <c r="C1104" t="s">
        <v>1996</v>
      </c>
      <c r="D1104" t="s">
        <v>59636</v>
      </c>
      <c r="E1104" t="s">
        <v>59635</v>
      </c>
      <c r="F1104" s="20" t="s">
        <v>30</v>
      </c>
      <c r="G1104" t="s">
        <v>30</v>
      </c>
      <c r="H1104" t="s">
        <v>30</v>
      </c>
      <c r="I1104" t="s">
        <v>30</v>
      </c>
      <c r="J1104" s="20" t="s">
        <v>30</v>
      </c>
      <c r="K1104" s="20" t="s">
        <v>30</v>
      </c>
      <c r="L1104" s="20" t="s">
        <v>30</v>
      </c>
      <c r="M1104" s="20" t="s">
        <v>30</v>
      </c>
      <c r="N1104" s="20" t="s">
        <v>30</v>
      </c>
      <c r="O1104" s="20" t="s">
        <v>30</v>
      </c>
      <c r="P1104" s="20" t="s">
        <v>30</v>
      </c>
      <c r="Q1104" s="20" t="s">
        <v>30</v>
      </c>
      <c r="R1104" s="20" t="s">
        <v>30</v>
      </c>
      <c r="S1104" s="20" t="s">
        <v>30</v>
      </c>
      <c r="T1104" s="20" t="s">
        <v>30</v>
      </c>
      <c r="U1104" s="20" t="s">
        <v>30</v>
      </c>
      <c r="V1104" s="20" t="s">
        <v>30</v>
      </c>
      <c r="W1104" s="20" t="s">
        <v>30</v>
      </c>
      <c r="X1104" t="s">
        <v>30</v>
      </c>
      <c r="Y1104">
        <f>INDEX(Tableau11[PointINDIGENAT],MATCH(E1104,Tableau11[INDIGENAT],0),1)</f>
        <v>1</v>
      </c>
      <c r="Z1104">
        <f>INDEX(Tableau10[PointDH],MATCH(G1104,Tableau10[DH],0),1)</f>
        <v>0</v>
      </c>
      <c r="AA1104">
        <f>INDEX(Tableau1[PointLRN],MATCH(I1104,Tableau1[LRN],0),1)</f>
        <v>0</v>
      </c>
      <c r="AB1104">
        <f>INDEX(Tableau3[PointZNIEFF],MATCH(M1104,Tableau3[ZNIEFF],0),1)</f>
        <v>0</v>
      </c>
      <c r="AC1104">
        <f>INDEX(Tableau4[PointLRR],MATCH(L1104,Tableau4[LRR],0),1)</f>
        <v>0</v>
      </c>
      <c r="AD1104">
        <f>INDEX(Tableau5[PointEEE],MATCH(F1104,Tableau5[EEE],0),1)</f>
        <v>0</v>
      </c>
      <c r="AE1104">
        <f t="shared" si="17"/>
        <v>1</v>
      </c>
      <c r="AF1104" cm="1">
        <f t="array" ref="AF1104">0 +IF(ISERROR(_xlfn.IFS(I1104="DD",2,I1104="-",1)),0,_xlfn.IFS(I1104="DD",2,I1104="-",1))+
IF(ISERROR(_xlfn.IFS(L1104="DD",5,L1104="-",3)),0,_xlfn.IFS(L1104="DD",5,L1104="-",3))</f>
        <v>4</v>
      </c>
      <c r="AG1104" s="1" t="str">
        <f>IF(AF1104&gt;=5,"DD",_xlfn.IFS(AE1104&lt;=LEGENDPOINT!H$17,"NUL",AE1104&lt;=LEGENDPOINT!H$18,"TRES FAIBLE",AE1104&lt;=LEGENDPOINT!H$19,"FAIBLE",AE1104&lt;=LEGENDPOINT!H$20,"MODERE",AE1104&lt;=LEGENDPOINT!H$21,"FORT",AE1104&lt;=LEGENDPOINT!H$22,"TRES FORT",AE1104&gt;=LEGENDPOINT!H$23,"MAJEUR"))</f>
        <v>TRES FAIBLE</v>
      </c>
    </row>
    <row r="1105" spans="1:33" hidden="1">
      <c r="A1105">
        <v>653303</v>
      </c>
      <c r="B1105" t="s">
        <v>1997</v>
      </c>
      <c r="C1105" t="s">
        <v>1998</v>
      </c>
      <c r="D1105" t="s">
        <v>59636</v>
      </c>
      <c r="E1105" t="s">
        <v>59635</v>
      </c>
      <c r="F1105" s="20" t="s">
        <v>30</v>
      </c>
      <c r="G1105" t="s">
        <v>30</v>
      </c>
      <c r="H1105" t="s">
        <v>30</v>
      </c>
      <c r="I1105" t="s">
        <v>30</v>
      </c>
      <c r="J1105" s="20" t="s">
        <v>30</v>
      </c>
      <c r="K1105" s="20" t="s">
        <v>30</v>
      </c>
      <c r="L1105" s="20" t="s">
        <v>30</v>
      </c>
      <c r="M1105" s="20" t="s">
        <v>30</v>
      </c>
      <c r="N1105" s="20" t="s">
        <v>30</v>
      </c>
      <c r="O1105" s="20" t="s">
        <v>30</v>
      </c>
      <c r="P1105" s="20" t="s">
        <v>30</v>
      </c>
      <c r="Q1105" s="20" t="s">
        <v>30</v>
      </c>
      <c r="R1105" s="20" t="s">
        <v>30</v>
      </c>
      <c r="S1105" s="20" t="s">
        <v>30</v>
      </c>
      <c r="T1105" s="20" t="s">
        <v>30</v>
      </c>
      <c r="U1105" s="20" t="s">
        <v>30</v>
      </c>
      <c r="V1105" s="20" t="s">
        <v>30</v>
      </c>
      <c r="W1105" s="20" t="s">
        <v>30</v>
      </c>
      <c r="X1105" t="s">
        <v>30</v>
      </c>
      <c r="Y1105">
        <f>INDEX(Tableau11[PointINDIGENAT],MATCH(E1105,Tableau11[INDIGENAT],0),1)</f>
        <v>1</v>
      </c>
      <c r="Z1105">
        <f>INDEX(Tableau10[PointDH],MATCH(G1105,Tableau10[DH],0),1)</f>
        <v>0</v>
      </c>
      <c r="AA1105">
        <f>INDEX(Tableau1[PointLRN],MATCH(I1105,Tableau1[LRN],0),1)</f>
        <v>0</v>
      </c>
      <c r="AB1105">
        <f>INDEX(Tableau3[PointZNIEFF],MATCH(M1105,Tableau3[ZNIEFF],0),1)</f>
        <v>0</v>
      </c>
      <c r="AC1105">
        <f>INDEX(Tableau4[PointLRR],MATCH(L1105,Tableau4[LRR],0),1)</f>
        <v>0</v>
      </c>
      <c r="AD1105">
        <f>INDEX(Tableau5[PointEEE],MATCH(F1105,Tableau5[EEE],0),1)</f>
        <v>0</v>
      </c>
      <c r="AE1105">
        <f t="shared" si="17"/>
        <v>1</v>
      </c>
      <c r="AF1105" cm="1">
        <f t="array" ref="AF1105">0 +IF(ISERROR(_xlfn.IFS(I1105="DD",2,I1105="-",1)),0,_xlfn.IFS(I1105="DD",2,I1105="-",1))+
IF(ISERROR(_xlfn.IFS(L1105="DD",5,L1105="-",3)),0,_xlfn.IFS(L1105="DD",5,L1105="-",3))</f>
        <v>4</v>
      </c>
      <c r="AG1105" s="1" t="str">
        <f>IF(AF1105&gt;=5,"DD",_xlfn.IFS(AE1105&lt;=LEGENDPOINT!H$17,"NUL",AE1105&lt;=LEGENDPOINT!H$18,"TRES FAIBLE",AE1105&lt;=LEGENDPOINT!H$19,"FAIBLE",AE1105&lt;=LEGENDPOINT!H$20,"MODERE",AE1105&lt;=LEGENDPOINT!H$21,"FORT",AE1105&lt;=LEGENDPOINT!H$22,"TRES FORT",AE1105&gt;=LEGENDPOINT!H$23,"MAJEUR"))</f>
        <v>TRES FAIBLE</v>
      </c>
    </row>
    <row r="1106" spans="1:33" hidden="1">
      <c r="A1106">
        <v>834932</v>
      </c>
      <c r="B1106" t="s">
        <v>1999</v>
      </c>
      <c r="C1106" t="s">
        <v>2000</v>
      </c>
      <c r="D1106" t="s">
        <v>59636</v>
      </c>
      <c r="E1106" t="s">
        <v>59635</v>
      </c>
      <c r="F1106" s="20" t="s">
        <v>30</v>
      </c>
      <c r="G1106" t="s">
        <v>30</v>
      </c>
      <c r="H1106" t="s">
        <v>30</v>
      </c>
      <c r="I1106" t="s">
        <v>30</v>
      </c>
      <c r="J1106" s="20" t="s">
        <v>30</v>
      </c>
      <c r="K1106" s="20" t="s">
        <v>30</v>
      </c>
      <c r="L1106" s="20" t="s">
        <v>30</v>
      </c>
      <c r="M1106" s="20" t="s">
        <v>30</v>
      </c>
      <c r="N1106" s="20" t="s">
        <v>30</v>
      </c>
      <c r="O1106" s="20" t="s">
        <v>30</v>
      </c>
      <c r="P1106" s="20" t="s">
        <v>30</v>
      </c>
      <c r="Q1106" s="20" t="s">
        <v>30</v>
      </c>
      <c r="R1106" s="20" t="s">
        <v>30</v>
      </c>
      <c r="S1106" s="20" t="s">
        <v>30</v>
      </c>
      <c r="T1106" s="20" t="s">
        <v>30</v>
      </c>
      <c r="U1106" s="20" t="s">
        <v>30</v>
      </c>
      <c r="V1106" s="20" t="s">
        <v>30</v>
      </c>
      <c r="W1106" s="20" t="s">
        <v>30</v>
      </c>
      <c r="X1106" t="s">
        <v>30</v>
      </c>
      <c r="Y1106">
        <f>INDEX(Tableau11[PointINDIGENAT],MATCH(E1106,Tableau11[INDIGENAT],0),1)</f>
        <v>1</v>
      </c>
      <c r="Z1106">
        <f>INDEX(Tableau10[PointDH],MATCH(G1106,Tableau10[DH],0),1)</f>
        <v>0</v>
      </c>
      <c r="AA1106">
        <f>INDEX(Tableau1[PointLRN],MATCH(I1106,Tableau1[LRN],0),1)</f>
        <v>0</v>
      </c>
      <c r="AB1106">
        <f>INDEX(Tableau3[PointZNIEFF],MATCH(M1106,Tableau3[ZNIEFF],0),1)</f>
        <v>0</v>
      </c>
      <c r="AC1106">
        <f>INDEX(Tableau4[PointLRR],MATCH(L1106,Tableau4[LRR],0),1)</f>
        <v>0</v>
      </c>
      <c r="AD1106">
        <f>INDEX(Tableau5[PointEEE],MATCH(F1106,Tableau5[EEE],0),1)</f>
        <v>0</v>
      </c>
      <c r="AE1106">
        <f t="shared" si="17"/>
        <v>1</v>
      </c>
      <c r="AF1106" cm="1">
        <f t="array" ref="AF1106">0 +IF(ISERROR(_xlfn.IFS(I1106="DD",2,I1106="-",1)),0,_xlfn.IFS(I1106="DD",2,I1106="-",1))+
IF(ISERROR(_xlfn.IFS(L1106="DD",5,L1106="-",3)),0,_xlfn.IFS(L1106="DD",5,L1106="-",3))</f>
        <v>4</v>
      </c>
      <c r="AG1106" s="1" t="str">
        <f>IF(AF1106&gt;=5,"DD",_xlfn.IFS(AE1106&lt;=LEGENDPOINT!H$17,"NUL",AE1106&lt;=LEGENDPOINT!H$18,"TRES FAIBLE",AE1106&lt;=LEGENDPOINT!H$19,"FAIBLE",AE1106&lt;=LEGENDPOINT!H$20,"MODERE",AE1106&lt;=LEGENDPOINT!H$21,"FORT",AE1106&lt;=LEGENDPOINT!H$22,"TRES FORT",AE1106&gt;=LEGENDPOINT!H$23,"MAJEUR"))</f>
        <v>TRES FAIBLE</v>
      </c>
    </row>
    <row r="1107" spans="1:33" hidden="1">
      <c r="A1107">
        <v>651372</v>
      </c>
      <c r="B1107" t="s">
        <v>2001</v>
      </c>
      <c r="C1107" t="s">
        <v>2002</v>
      </c>
      <c r="D1107" t="s">
        <v>59636</v>
      </c>
      <c r="E1107" t="s">
        <v>59635</v>
      </c>
      <c r="F1107" s="20" t="s">
        <v>30</v>
      </c>
      <c r="G1107" t="s">
        <v>30</v>
      </c>
      <c r="H1107" t="s">
        <v>30</v>
      </c>
      <c r="I1107" t="s">
        <v>30</v>
      </c>
      <c r="J1107" s="20" t="s">
        <v>30</v>
      </c>
      <c r="K1107" s="20" t="s">
        <v>30</v>
      </c>
      <c r="L1107" s="20" t="s">
        <v>30</v>
      </c>
      <c r="M1107" s="20" t="s">
        <v>30</v>
      </c>
      <c r="N1107" s="20" t="s">
        <v>30</v>
      </c>
      <c r="O1107" s="20" t="s">
        <v>30</v>
      </c>
      <c r="P1107" s="20" t="s">
        <v>30</v>
      </c>
      <c r="Q1107" s="20" t="s">
        <v>30</v>
      </c>
      <c r="R1107" s="20" t="s">
        <v>30</v>
      </c>
      <c r="S1107" s="20" t="s">
        <v>30</v>
      </c>
      <c r="T1107" s="20" t="s">
        <v>30</v>
      </c>
      <c r="U1107" s="20" t="s">
        <v>30</v>
      </c>
      <c r="V1107" s="20" t="s">
        <v>30</v>
      </c>
      <c r="W1107" s="20" t="s">
        <v>30</v>
      </c>
      <c r="X1107" t="s">
        <v>30</v>
      </c>
      <c r="Y1107">
        <f>INDEX(Tableau11[PointINDIGENAT],MATCH(E1107,Tableau11[INDIGENAT],0),1)</f>
        <v>1</v>
      </c>
      <c r="Z1107">
        <f>INDEX(Tableau10[PointDH],MATCH(G1107,Tableau10[DH],0),1)</f>
        <v>0</v>
      </c>
      <c r="AA1107">
        <f>INDEX(Tableau1[PointLRN],MATCH(I1107,Tableau1[LRN],0),1)</f>
        <v>0</v>
      </c>
      <c r="AB1107">
        <f>INDEX(Tableau3[PointZNIEFF],MATCH(M1107,Tableau3[ZNIEFF],0),1)</f>
        <v>0</v>
      </c>
      <c r="AC1107">
        <f>INDEX(Tableau4[PointLRR],MATCH(L1107,Tableau4[LRR],0),1)</f>
        <v>0</v>
      </c>
      <c r="AD1107">
        <f>INDEX(Tableau5[PointEEE],MATCH(F1107,Tableau5[EEE],0),1)</f>
        <v>0</v>
      </c>
      <c r="AE1107">
        <f t="shared" si="17"/>
        <v>1</v>
      </c>
      <c r="AF1107" cm="1">
        <f t="array" ref="AF1107">0 +IF(ISERROR(_xlfn.IFS(I1107="DD",2,I1107="-",1)),0,_xlfn.IFS(I1107="DD",2,I1107="-",1))+
IF(ISERROR(_xlfn.IFS(L1107="DD",5,L1107="-",3)),0,_xlfn.IFS(L1107="DD",5,L1107="-",3))</f>
        <v>4</v>
      </c>
      <c r="AG1107" s="1" t="str">
        <f>IF(AF1107&gt;=5,"DD",_xlfn.IFS(AE1107&lt;=LEGENDPOINT!H$17,"NUL",AE1107&lt;=LEGENDPOINT!H$18,"TRES FAIBLE",AE1107&lt;=LEGENDPOINT!H$19,"FAIBLE",AE1107&lt;=LEGENDPOINT!H$20,"MODERE",AE1107&lt;=LEGENDPOINT!H$21,"FORT",AE1107&lt;=LEGENDPOINT!H$22,"TRES FORT",AE1107&gt;=LEGENDPOINT!H$23,"MAJEUR"))</f>
        <v>TRES FAIBLE</v>
      </c>
    </row>
    <row r="1108" spans="1:33" hidden="1">
      <c r="A1108">
        <v>74933</v>
      </c>
      <c r="B1108" t="s">
        <v>2003</v>
      </c>
      <c r="C1108" t="s">
        <v>59883</v>
      </c>
      <c r="D1108" t="s">
        <v>59636</v>
      </c>
      <c r="E1108" t="s">
        <v>59635</v>
      </c>
      <c r="F1108" s="20" t="s">
        <v>30</v>
      </c>
      <c r="G1108" t="s">
        <v>30</v>
      </c>
      <c r="H1108" t="s">
        <v>30</v>
      </c>
      <c r="I1108" t="s">
        <v>30</v>
      </c>
      <c r="J1108" s="20" t="s">
        <v>30</v>
      </c>
      <c r="K1108" s="20" t="s">
        <v>30</v>
      </c>
      <c r="L1108" s="20" t="s">
        <v>30</v>
      </c>
      <c r="M1108" s="20" t="s">
        <v>30</v>
      </c>
      <c r="N1108" s="20" t="s">
        <v>30</v>
      </c>
      <c r="O1108" s="20" t="s">
        <v>30</v>
      </c>
      <c r="P1108" s="20" t="s">
        <v>30</v>
      </c>
      <c r="Q1108" s="20" t="s">
        <v>30</v>
      </c>
      <c r="R1108" s="20" t="s">
        <v>30</v>
      </c>
      <c r="S1108" s="20" t="s">
        <v>30</v>
      </c>
      <c r="T1108" s="20" t="s">
        <v>30</v>
      </c>
      <c r="U1108" s="20" t="s">
        <v>30</v>
      </c>
      <c r="V1108" s="20" t="s">
        <v>30</v>
      </c>
      <c r="W1108" s="20" t="s">
        <v>30</v>
      </c>
      <c r="X1108" t="s">
        <v>30</v>
      </c>
      <c r="Y1108">
        <f>INDEX(Tableau11[PointINDIGENAT],MATCH(E1108,Tableau11[INDIGENAT],0),1)</f>
        <v>1</v>
      </c>
      <c r="Z1108">
        <f>INDEX(Tableau10[PointDH],MATCH(G1108,Tableau10[DH],0),1)</f>
        <v>0</v>
      </c>
      <c r="AA1108">
        <f>INDEX(Tableau1[PointLRN],MATCH(I1108,Tableau1[LRN],0),1)</f>
        <v>0</v>
      </c>
      <c r="AB1108">
        <f>INDEX(Tableau3[PointZNIEFF],MATCH(M1108,Tableau3[ZNIEFF],0),1)</f>
        <v>0</v>
      </c>
      <c r="AC1108">
        <f>INDEX(Tableau4[PointLRR],MATCH(L1108,Tableau4[LRR],0),1)</f>
        <v>0</v>
      </c>
      <c r="AD1108">
        <f>INDEX(Tableau5[PointEEE],MATCH(F1108,Tableau5[EEE],0),1)</f>
        <v>0</v>
      </c>
      <c r="AE1108">
        <f t="shared" si="17"/>
        <v>1</v>
      </c>
      <c r="AF1108" cm="1">
        <f t="array" ref="AF1108">0 +IF(ISERROR(_xlfn.IFS(I1108="DD",2,I1108="-",1)),0,_xlfn.IFS(I1108="DD",2,I1108="-",1))+
IF(ISERROR(_xlfn.IFS(L1108="DD",5,L1108="-",3)),0,_xlfn.IFS(L1108="DD",5,L1108="-",3))</f>
        <v>4</v>
      </c>
      <c r="AG1108" s="1" t="str">
        <f>IF(AF1108&gt;=5,"DD",_xlfn.IFS(AE1108&lt;=LEGENDPOINT!H$17,"NUL",AE1108&lt;=LEGENDPOINT!H$18,"TRES FAIBLE",AE1108&lt;=LEGENDPOINT!H$19,"FAIBLE",AE1108&lt;=LEGENDPOINT!H$20,"MODERE",AE1108&lt;=LEGENDPOINT!H$21,"FORT",AE1108&lt;=LEGENDPOINT!H$22,"TRES FORT",AE1108&gt;=LEGENDPOINT!H$23,"MAJEUR"))</f>
        <v>TRES FAIBLE</v>
      </c>
    </row>
    <row r="1109" spans="1:33" hidden="1">
      <c r="A1109">
        <v>651373</v>
      </c>
      <c r="B1109" t="s">
        <v>2004</v>
      </c>
      <c r="C1109" t="s">
        <v>2005</v>
      </c>
      <c r="D1109" t="s">
        <v>59636</v>
      </c>
      <c r="E1109" t="s">
        <v>59635</v>
      </c>
      <c r="F1109" s="20" t="s">
        <v>30</v>
      </c>
      <c r="G1109" t="s">
        <v>30</v>
      </c>
      <c r="H1109" t="s">
        <v>30</v>
      </c>
      <c r="I1109" t="s">
        <v>30</v>
      </c>
      <c r="J1109" s="20" t="s">
        <v>30</v>
      </c>
      <c r="K1109" s="20" t="s">
        <v>30</v>
      </c>
      <c r="L1109" s="20" t="s">
        <v>30</v>
      </c>
      <c r="M1109" s="20" t="s">
        <v>30</v>
      </c>
      <c r="N1109" s="20" t="s">
        <v>30</v>
      </c>
      <c r="O1109" s="20" t="s">
        <v>30</v>
      </c>
      <c r="P1109" s="20" t="s">
        <v>30</v>
      </c>
      <c r="Q1109" s="20" t="s">
        <v>30</v>
      </c>
      <c r="R1109" s="20" t="s">
        <v>30</v>
      </c>
      <c r="S1109" s="20" t="s">
        <v>30</v>
      </c>
      <c r="T1109" s="20" t="s">
        <v>30</v>
      </c>
      <c r="U1109" s="20" t="s">
        <v>30</v>
      </c>
      <c r="V1109" s="20" t="s">
        <v>30</v>
      </c>
      <c r="W1109" s="20" t="s">
        <v>30</v>
      </c>
      <c r="X1109" t="s">
        <v>30</v>
      </c>
      <c r="Y1109">
        <f>INDEX(Tableau11[PointINDIGENAT],MATCH(E1109,Tableau11[INDIGENAT],0),1)</f>
        <v>1</v>
      </c>
      <c r="Z1109">
        <f>INDEX(Tableau10[PointDH],MATCH(G1109,Tableau10[DH],0),1)</f>
        <v>0</v>
      </c>
      <c r="AA1109">
        <f>INDEX(Tableau1[PointLRN],MATCH(I1109,Tableau1[LRN],0),1)</f>
        <v>0</v>
      </c>
      <c r="AB1109">
        <f>INDEX(Tableau3[PointZNIEFF],MATCH(M1109,Tableau3[ZNIEFF],0),1)</f>
        <v>0</v>
      </c>
      <c r="AC1109">
        <f>INDEX(Tableau4[PointLRR],MATCH(L1109,Tableau4[LRR],0),1)</f>
        <v>0</v>
      </c>
      <c r="AD1109">
        <f>INDEX(Tableau5[PointEEE],MATCH(F1109,Tableau5[EEE],0),1)</f>
        <v>0</v>
      </c>
      <c r="AE1109">
        <f t="shared" si="17"/>
        <v>1</v>
      </c>
      <c r="AF1109" cm="1">
        <f t="array" ref="AF1109">0 +IF(ISERROR(_xlfn.IFS(I1109="DD",2,I1109="-",1)),0,_xlfn.IFS(I1109="DD",2,I1109="-",1))+
IF(ISERROR(_xlfn.IFS(L1109="DD",5,L1109="-",3)),0,_xlfn.IFS(L1109="DD",5,L1109="-",3))</f>
        <v>4</v>
      </c>
      <c r="AG1109" s="1" t="str">
        <f>IF(AF1109&gt;=5,"DD",_xlfn.IFS(AE1109&lt;=LEGENDPOINT!H$17,"NUL",AE1109&lt;=LEGENDPOINT!H$18,"TRES FAIBLE",AE1109&lt;=LEGENDPOINT!H$19,"FAIBLE",AE1109&lt;=LEGENDPOINT!H$20,"MODERE",AE1109&lt;=LEGENDPOINT!H$21,"FORT",AE1109&lt;=LEGENDPOINT!H$22,"TRES FORT",AE1109&gt;=LEGENDPOINT!H$23,"MAJEUR"))</f>
        <v>TRES FAIBLE</v>
      </c>
    </row>
    <row r="1110" spans="1:33" hidden="1">
      <c r="A1110">
        <v>74934</v>
      </c>
      <c r="B1110" t="s">
        <v>2006</v>
      </c>
      <c r="C1110" t="s">
        <v>59884</v>
      </c>
      <c r="D1110" t="s">
        <v>59636</v>
      </c>
      <c r="E1110" t="s">
        <v>59635</v>
      </c>
      <c r="F1110" s="20" t="s">
        <v>30</v>
      </c>
      <c r="G1110" t="s">
        <v>30</v>
      </c>
      <c r="H1110" t="s">
        <v>30</v>
      </c>
      <c r="I1110" t="s">
        <v>30</v>
      </c>
      <c r="J1110" s="20" t="s">
        <v>30</v>
      </c>
      <c r="K1110" s="20" t="s">
        <v>30</v>
      </c>
      <c r="L1110" s="20" t="s">
        <v>30</v>
      </c>
      <c r="M1110" s="20" t="s">
        <v>30</v>
      </c>
      <c r="N1110" s="20" t="s">
        <v>30</v>
      </c>
      <c r="O1110" s="20" t="s">
        <v>30</v>
      </c>
      <c r="P1110" s="20" t="s">
        <v>30</v>
      </c>
      <c r="Q1110" s="20" t="s">
        <v>30</v>
      </c>
      <c r="R1110" s="20" t="s">
        <v>30</v>
      </c>
      <c r="S1110" s="20" t="s">
        <v>30</v>
      </c>
      <c r="T1110" s="20" t="s">
        <v>30</v>
      </c>
      <c r="U1110" s="20" t="s">
        <v>30</v>
      </c>
      <c r="V1110" s="20" t="s">
        <v>30</v>
      </c>
      <c r="W1110" s="20" t="s">
        <v>30</v>
      </c>
      <c r="X1110" t="s">
        <v>30</v>
      </c>
      <c r="Y1110">
        <f>INDEX(Tableau11[PointINDIGENAT],MATCH(E1110,Tableau11[INDIGENAT],0),1)</f>
        <v>1</v>
      </c>
      <c r="Z1110">
        <f>INDEX(Tableau10[PointDH],MATCH(G1110,Tableau10[DH],0),1)</f>
        <v>0</v>
      </c>
      <c r="AA1110">
        <f>INDEX(Tableau1[PointLRN],MATCH(I1110,Tableau1[LRN],0),1)</f>
        <v>0</v>
      </c>
      <c r="AB1110">
        <f>INDEX(Tableau3[PointZNIEFF],MATCH(M1110,Tableau3[ZNIEFF],0),1)</f>
        <v>0</v>
      </c>
      <c r="AC1110">
        <f>INDEX(Tableau4[PointLRR],MATCH(L1110,Tableau4[LRR],0),1)</f>
        <v>0</v>
      </c>
      <c r="AD1110">
        <f>INDEX(Tableau5[PointEEE],MATCH(F1110,Tableau5[EEE],0),1)</f>
        <v>0</v>
      </c>
      <c r="AE1110">
        <f t="shared" si="17"/>
        <v>1</v>
      </c>
      <c r="AF1110" cm="1">
        <f t="array" ref="AF1110">0 +IF(ISERROR(_xlfn.IFS(I1110="DD",2,I1110="-",1)),0,_xlfn.IFS(I1110="DD",2,I1110="-",1))+
IF(ISERROR(_xlfn.IFS(L1110="DD",5,L1110="-",3)),0,_xlfn.IFS(L1110="DD",5,L1110="-",3))</f>
        <v>4</v>
      </c>
      <c r="AG1110" s="1" t="str">
        <f>IF(AF1110&gt;=5,"DD",_xlfn.IFS(AE1110&lt;=LEGENDPOINT!H$17,"NUL",AE1110&lt;=LEGENDPOINT!H$18,"TRES FAIBLE",AE1110&lt;=LEGENDPOINT!H$19,"FAIBLE",AE1110&lt;=LEGENDPOINT!H$20,"MODERE",AE1110&lt;=LEGENDPOINT!H$21,"FORT",AE1110&lt;=LEGENDPOINT!H$22,"TRES FORT",AE1110&gt;=LEGENDPOINT!H$23,"MAJEUR"))</f>
        <v>TRES FAIBLE</v>
      </c>
    </row>
    <row r="1111" spans="1:33" hidden="1">
      <c r="A1111">
        <v>625863</v>
      </c>
      <c r="B1111" t="s">
        <v>2007</v>
      </c>
      <c r="C1111" t="s">
        <v>2008</v>
      </c>
      <c r="D1111" t="s">
        <v>59636</v>
      </c>
      <c r="E1111" t="s">
        <v>59635</v>
      </c>
      <c r="F1111" s="20" t="s">
        <v>30</v>
      </c>
      <c r="G1111" t="s">
        <v>30</v>
      </c>
      <c r="H1111" t="s">
        <v>30</v>
      </c>
      <c r="I1111" t="s">
        <v>30</v>
      </c>
      <c r="J1111" s="20" t="s">
        <v>30</v>
      </c>
      <c r="K1111" s="20" t="s">
        <v>30</v>
      </c>
      <c r="L1111" s="20" t="s">
        <v>30</v>
      </c>
      <c r="M1111" s="20" t="s">
        <v>30</v>
      </c>
      <c r="N1111" s="20" t="s">
        <v>30</v>
      </c>
      <c r="O1111" s="20" t="s">
        <v>30</v>
      </c>
      <c r="P1111" s="20" t="s">
        <v>30</v>
      </c>
      <c r="Q1111" s="20" t="s">
        <v>30</v>
      </c>
      <c r="R1111" s="20" t="s">
        <v>30</v>
      </c>
      <c r="S1111" s="20" t="s">
        <v>30</v>
      </c>
      <c r="T1111" s="20" t="s">
        <v>30</v>
      </c>
      <c r="U1111" s="20" t="s">
        <v>30</v>
      </c>
      <c r="V1111" s="20" t="s">
        <v>30</v>
      </c>
      <c r="W1111" s="20" t="s">
        <v>30</v>
      </c>
      <c r="X1111" t="s">
        <v>30</v>
      </c>
      <c r="Y1111">
        <f>INDEX(Tableau11[PointINDIGENAT],MATCH(E1111,Tableau11[INDIGENAT],0),1)</f>
        <v>1</v>
      </c>
      <c r="Z1111">
        <f>INDEX(Tableau10[PointDH],MATCH(G1111,Tableau10[DH],0),1)</f>
        <v>0</v>
      </c>
      <c r="AA1111">
        <f>INDEX(Tableau1[PointLRN],MATCH(I1111,Tableau1[LRN],0),1)</f>
        <v>0</v>
      </c>
      <c r="AB1111">
        <f>INDEX(Tableau3[PointZNIEFF],MATCH(M1111,Tableau3[ZNIEFF],0),1)</f>
        <v>0</v>
      </c>
      <c r="AC1111">
        <f>INDEX(Tableau4[PointLRR],MATCH(L1111,Tableau4[LRR],0),1)</f>
        <v>0</v>
      </c>
      <c r="AD1111">
        <f>INDEX(Tableau5[PointEEE],MATCH(F1111,Tableau5[EEE],0),1)</f>
        <v>0</v>
      </c>
      <c r="AE1111">
        <f t="shared" si="17"/>
        <v>1</v>
      </c>
      <c r="AF1111" cm="1">
        <f t="array" ref="AF1111">0 +IF(ISERROR(_xlfn.IFS(I1111="DD",2,I1111="-",1)),0,_xlfn.IFS(I1111="DD",2,I1111="-",1))+
IF(ISERROR(_xlfn.IFS(L1111="DD",5,L1111="-",3)),0,_xlfn.IFS(L1111="DD",5,L1111="-",3))</f>
        <v>4</v>
      </c>
      <c r="AG1111" s="1" t="str">
        <f>IF(AF1111&gt;=5,"DD",_xlfn.IFS(AE1111&lt;=LEGENDPOINT!H$17,"NUL",AE1111&lt;=LEGENDPOINT!H$18,"TRES FAIBLE",AE1111&lt;=LEGENDPOINT!H$19,"FAIBLE",AE1111&lt;=LEGENDPOINT!H$20,"MODERE",AE1111&lt;=LEGENDPOINT!H$21,"FORT",AE1111&lt;=LEGENDPOINT!H$22,"TRES FORT",AE1111&gt;=LEGENDPOINT!H$23,"MAJEUR"))</f>
        <v>TRES FAIBLE</v>
      </c>
    </row>
    <row r="1112" spans="1:33" hidden="1">
      <c r="A1112">
        <v>653712</v>
      </c>
      <c r="B1112" t="s">
        <v>2009</v>
      </c>
      <c r="C1112" t="s">
        <v>2010</v>
      </c>
      <c r="D1112" t="s">
        <v>59636</v>
      </c>
      <c r="E1112" t="s">
        <v>59608</v>
      </c>
      <c r="F1112" s="20" t="s">
        <v>30</v>
      </c>
      <c r="G1112" t="s">
        <v>30</v>
      </c>
      <c r="H1112" t="s">
        <v>30</v>
      </c>
      <c r="I1112" t="s">
        <v>30</v>
      </c>
      <c r="J1112" s="20" t="s">
        <v>30</v>
      </c>
      <c r="K1112" s="20" t="s">
        <v>30</v>
      </c>
      <c r="L1112" s="20" t="s">
        <v>30</v>
      </c>
      <c r="M1112" s="20" t="s">
        <v>30</v>
      </c>
      <c r="N1112" s="20" t="s">
        <v>30</v>
      </c>
      <c r="O1112" s="20" t="s">
        <v>30</v>
      </c>
      <c r="P1112" s="20" t="s">
        <v>30</v>
      </c>
      <c r="Q1112" s="20" t="s">
        <v>30</v>
      </c>
      <c r="R1112" s="20" t="s">
        <v>30</v>
      </c>
      <c r="S1112" s="20" t="s">
        <v>30</v>
      </c>
      <c r="T1112" s="20" t="s">
        <v>30</v>
      </c>
      <c r="U1112" s="20" t="s">
        <v>30</v>
      </c>
      <c r="V1112" s="20" t="s">
        <v>30</v>
      </c>
      <c r="W1112" s="20" t="s">
        <v>30</v>
      </c>
      <c r="X1112" t="s">
        <v>30</v>
      </c>
      <c r="Y1112">
        <f>INDEX(Tableau11[PointINDIGENAT],MATCH(E1112,Tableau11[INDIGENAT],0),1)</f>
        <v>0</v>
      </c>
      <c r="Z1112">
        <f>INDEX(Tableau10[PointDH],MATCH(G1112,Tableau10[DH],0),1)</f>
        <v>0</v>
      </c>
      <c r="AA1112">
        <f>INDEX(Tableau1[PointLRN],MATCH(I1112,Tableau1[LRN],0),1)</f>
        <v>0</v>
      </c>
      <c r="AB1112">
        <f>INDEX(Tableau3[PointZNIEFF],MATCH(M1112,Tableau3[ZNIEFF],0),1)</f>
        <v>0</v>
      </c>
      <c r="AC1112">
        <f>INDEX(Tableau4[PointLRR],MATCH(L1112,Tableau4[LRR],0),1)</f>
        <v>0</v>
      </c>
      <c r="AD1112">
        <f>INDEX(Tableau5[PointEEE],MATCH(F1112,Tableau5[EEE],0),1)</f>
        <v>0</v>
      </c>
      <c r="AE1112">
        <f t="shared" si="17"/>
        <v>0</v>
      </c>
      <c r="AF1112" cm="1">
        <f t="array" ref="AF1112">0 +IF(ISERROR(_xlfn.IFS(I1112="DD",2,I1112="-",1)),0,_xlfn.IFS(I1112="DD",2,I1112="-",1))+
IF(ISERROR(_xlfn.IFS(L1112="DD",5,L1112="-",3)),0,_xlfn.IFS(L1112="DD",5,L1112="-",3))</f>
        <v>4</v>
      </c>
      <c r="AG1112" s="1" t="str">
        <f>IF(AF1112&gt;=5,"DD",_xlfn.IFS(AE1112&lt;=LEGENDPOINT!H$17,"NUL",AE1112&lt;=LEGENDPOINT!H$18,"TRES FAIBLE",AE1112&lt;=LEGENDPOINT!H$19,"FAIBLE",AE1112&lt;=LEGENDPOINT!H$20,"MODERE",AE1112&lt;=LEGENDPOINT!H$21,"FORT",AE1112&lt;=LEGENDPOINT!H$22,"TRES FORT",AE1112&gt;=LEGENDPOINT!H$23,"MAJEUR"))</f>
        <v>TRES FAIBLE</v>
      </c>
    </row>
    <row r="1113" spans="1:33" hidden="1">
      <c r="A1113">
        <v>627067</v>
      </c>
      <c r="B1113" t="s">
        <v>2011</v>
      </c>
      <c r="C1113" t="s">
        <v>2012</v>
      </c>
      <c r="D1113" t="s">
        <v>59636</v>
      </c>
      <c r="E1113" t="s">
        <v>59635</v>
      </c>
      <c r="F1113" s="20" t="s">
        <v>30</v>
      </c>
      <c r="G1113" t="s">
        <v>30</v>
      </c>
      <c r="H1113" t="s">
        <v>30</v>
      </c>
      <c r="I1113" t="s">
        <v>30</v>
      </c>
      <c r="J1113" s="20" t="s">
        <v>30</v>
      </c>
      <c r="K1113" s="20" t="s">
        <v>30</v>
      </c>
      <c r="L1113" s="20" t="s">
        <v>30</v>
      </c>
      <c r="M1113" s="20" t="s">
        <v>30</v>
      </c>
      <c r="N1113" s="20" t="s">
        <v>30</v>
      </c>
      <c r="O1113" s="20" t="s">
        <v>30</v>
      </c>
      <c r="P1113" s="20" t="s">
        <v>30</v>
      </c>
      <c r="Q1113" s="20" t="s">
        <v>30</v>
      </c>
      <c r="R1113" s="20" t="s">
        <v>30</v>
      </c>
      <c r="S1113" s="20" t="s">
        <v>30</v>
      </c>
      <c r="T1113" s="20" t="s">
        <v>30</v>
      </c>
      <c r="U1113" s="20" t="s">
        <v>30</v>
      </c>
      <c r="V1113" s="20" t="s">
        <v>30</v>
      </c>
      <c r="W1113" s="20" t="s">
        <v>30</v>
      </c>
      <c r="X1113" t="s">
        <v>30</v>
      </c>
      <c r="Y1113">
        <f>INDEX(Tableau11[PointINDIGENAT],MATCH(E1113,Tableau11[INDIGENAT],0),1)</f>
        <v>1</v>
      </c>
      <c r="Z1113">
        <f>INDEX(Tableau10[PointDH],MATCH(G1113,Tableau10[DH],0),1)</f>
        <v>0</v>
      </c>
      <c r="AA1113">
        <f>INDEX(Tableau1[PointLRN],MATCH(I1113,Tableau1[LRN],0),1)</f>
        <v>0</v>
      </c>
      <c r="AB1113">
        <f>INDEX(Tableau3[PointZNIEFF],MATCH(M1113,Tableau3[ZNIEFF],0),1)</f>
        <v>0</v>
      </c>
      <c r="AC1113">
        <f>INDEX(Tableau4[PointLRR],MATCH(L1113,Tableau4[LRR],0),1)</f>
        <v>0</v>
      </c>
      <c r="AD1113">
        <f>INDEX(Tableau5[PointEEE],MATCH(F1113,Tableau5[EEE],0),1)</f>
        <v>0</v>
      </c>
      <c r="AE1113">
        <f t="shared" si="17"/>
        <v>1</v>
      </c>
      <c r="AF1113" cm="1">
        <f t="array" ref="AF1113">0 +IF(ISERROR(_xlfn.IFS(I1113="DD",2,I1113="-",1)),0,_xlfn.IFS(I1113="DD",2,I1113="-",1))+
IF(ISERROR(_xlfn.IFS(L1113="DD",5,L1113="-",3)),0,_xlfn.IFS(L1113="DD",5,L1113="-",3))</f>
        <v>4</v>
      </c>
      <c r="AG1113" s="1" t="str">
        <f>IF(AF1113&gt;=5,"DD",_xlfn.IFS(AE1113&lt;=LEGENDPOINT!H$17,"NUL",AE1113&lt;=LEGENDPOINT!H$18,"TRES FAIBLE",AE1113&lt;=LEGENDPOINT!H$19,"FAIBLE",AE1113&lt;=LEGENDPOINT!H$20,"MODERE",AE1113&lt;=LEGENDPOINT!H$21,"FORT",AE1113&lt;=LEGENDPOINT!H$22,"TRES FORT",AE1113&gt;=LEGENDPOINT!H$23,"MAJEUR"))</f>
        <v>TRES FAIBLE</v>
      </c>
    </row>
    <row r="1114" spans="1:33" hidden="1">
      <c r="A1114">
        <v>625864</v>
      </c>
      <c r="B1114" t="s">
        <v>2013</v>
      </c>
      <c r="C1114" t="s">
        <v>2014</v>
      </c>
      <c r="D1114" t="s">
        <v>59636</v>
      </c>
      <c r="E1114" t="s">
        <v>59635</v>
      </c>
      <c r="F1114" s="20" t="s">
        <v>30</v>
      </c>
      <c r="G1114" t="s">
        <v>30</v>
      </c>
      <c r="H1114" t="s">
        <v>30</v>
      </c>
      <c r="I1114" t="s">
        <v>30</v>
      </c>
      <c r="J1114" s="20" t="s">
        <v>30</v>
      </c>
      <c r="K1114" s="20" t="s">
        <v>30</v>
      </c>
      <c r="L1114" s="20" t="s">
        <v>30</v>
      </c>
      <c r="M1114" s="20" t="s">
        <v>30</v>
      </c>
      <c r="N1114" s="20" t="s">
        <v>30</v>
      </c>
      <c r="O1114" s="20" t="s">
        <v>30</v>
      </c>
      <c r="P1114" s="20" t="s">
        <v>30</v>
      </c>
      <c r="Q1114" s="20" t="s">
        <v>30</v>
      </c>
      <c r="R1114" s="20" t="s">
        <v>30</v>
      </c>
      <c r="S1114" s="20" t="s">
        <v>30</v>
      </c>
      <c r="T1114" s="20" t="s">
        <v>30</v>
      </c>
      <c r="U1114" s="20" t="s">
        <v>30</v>
      </c>
      <c r="V1114" s="20" t="s">
        <v>30</v>
      </c>
      <c r="W1114" s="20" t="s">
        <v>30</v>
      </c>
      <c r="X1114" t="s">
        <v>30</v>
      </c>
      <c r="Y1114">
        <f>INDEX(Tableau11[PointINDIGENAT],MATCH(E1114,Tableau11[INDIGENAT],0),1)</f>
        <v>1</v>
      </c>
      <c r="Z1114">
        <f>INDEX(Tableau10[PointDH],MATCH(G1114,Tableau10[DH],0),1)</f>
        <v>0</v>
      </c>
      <c r="AA1114">
        <f>INDEX(Tableau1[PointLRN],MATCH(I1114,Tableau1[LRN],0),1)</f>
        <v>0</v>
      </c>
      <c r="AB1114">
        <f>INDEX(Tableau3[PointZNIEFF],MATCH(M1114,Tableau3[ZNIEFF],0),1)</f>
        <v>0</v>
      </c>
      <c r="AC1114">
        <f>INDEX(Tableau4[PointLRR],MATCH(L1114,Tableau4[LRR],0),1)</f>
        <v>0</v>
      </c>
      <c r="AD1114">
        <f>INDEX(Tableau5[PointEEE],MATCH(F1114,Tableau5[EEE],0),1)</f>
        <v>0</v>
      </c>
      <c r="AE1114">
        <f t="shared" si="17"/>
        <v>1</v>
      </c>
      <c r="AF1114" cm="1">
        <f t="array" ref="AF1114">0 +IF(ISERROR(_xlfn.IFS(I1114="DD",2,I1114="-",1)),0,_xlfn.IFS(I1114="DD",2,I1114="-",1))+
IF(ISERROR(_xlfn.IFS(L1114="DD",5,L1114="-",3)),0,_xlfn.IFS(L1114="DD",5,L1114="-",3))</f>
        <v>4</v>
      </c>
      <c r="AG1114" s="1" t="str">
        <f>IF(AF1114&gt;=5,"DD",_xlfn.IFS(AE1114&lt;=LEGENDPOINT!H$17,"NUL",AE1114&lt;=LEGENDPOINT!H$18,"TRES FAIBLE",AE1114&lt;=LEGENDPOINT!H$19,"FAIBLE",AE1114&lt;=LEGENDPOINT!H$20,"MODERE",AE1114&lt;=LEGENDPOINT!H$21,"FORT",AE1114&lt;=LEGENDPOINT!H$22,"TRES FORT",AE1114&gt;=LEGENDPOINT!H$23,"MAJEUR"))</f>
        <v>TRES FAIBLE</v>
      </c>
    </row>
    <row r="1115" spans="1:33" hidden="1">
      <c r="A1115">
        <v>651375</v>
      </c>
      <c r="B1115" t="s">
        <v>2015</v>
      </c>
      <c r="C1115" t="s">
        <v>2016</v>
      </c>
      <c r="D1115" t="s">
        <v>59636</v>
      </c>
      <c r="E1115" t="s">
        <v>59635</v>
      </c>
      <c r="F1115" s="20" t="s">
        <v>30</v>
      </c>
      <c r="G1115" t="s">
        <v>30</v>
      </c>
      <c r="H1115" t="s">
        <v>30</v>
      </c>
      <c r="I1115" t="s">
        <v>30</v>
      </c>
      <c r="J1115" s="20" t="s">
        <v>30</v>
      </c>
      <c r="K1115" s="20" t="s">
        <v>30</v>
      </c>
      <c r="L1115" s="20" t="s">
        <v>30</v>
      </c>
      <c r="M1115" s="20" t="s">
        <v>30</v>
      </c>
      <c r="N1115" s="20" t="s">
        <v>30</v>
      </c>
      <c r="O1115" s="20" t="s">
        <v>30</v>
      </c>
      <c r="P1115" s="20" t="s">
        <v>30</v>
      </c>
      <c r="Q1115" s="20" t="s">
        <v>30</v>
      </c>
      <c r="R1115" s="20" t="s">
        <v>30</v>
      </c>
      <c r="S1115" s="20" t="s">
        <v>30</v>
      </c>
      <c r="T1115" s="20" t="s">
        <v>30</v>
      </c>
      <c r="U1115" s="20" t="s">
        <v>30</v>
      </c>
      <c r="V1115" s="20" t="s">
        <v>30</v>
      </c>
      <c r="W1115" s="20" t="s">
        <v>30</v>
      </c>
      <c r="X1115" t="s">
        <v>30</v>
      </c>
      <c r="Y1115">
        <f>INDEX(Tableau11[PointINDIGENAT],MATCH(E1115,Tableau11[INDIGENAT],0),1)</f>
        <v>1</v>
      </c>
      <c r="Z1115">
        <f>INDEX(Tableau10[PointDH],MATCH(G1115,Tableau10[DH],0),1)</f>
        <v>0</v>
      </c>
      <c r="AA1115">
        <f>INDEX(Tableau1[PointLRN],MATCH(I1115,Tableau1[LRN],0),1)</f>
        <v>0</v>
      </c>
      <c r="AB1115">
        <f>INDEX(Tableau3[PointZNIEFF],MATCH(M1115,Tableau3[ZNIEFF],0),1)</f>
        <v>0</v>
      </c>
      <c r="AC1115">
        <f>INDEX(Tableau4[PointLRR],MATCH(L1115,Tableau4[LRR],0),1)</f>
        <v>0</v>
      </c>
      <c r="AD1115">
        <f>INDEX(Tableau5[PointEEE],MATCH(F1115,Tableau5[EEE],0),1)</f>
        <v>0</v>
      </c>
      <c r="AE1115">
        <f t="shared" si="17"/>
        <v>1</v>
      </c>
      <c r="AF1115" cm="1">
        <f t="array" ref="AF1115">0 +IF(ISERROR(_xlfn.IFS(I1115="DD",2,I1115="-",1)),0,_xlfn.IFS(I1115="DD",2,I1115="-",1))+
IF(ISERROR(_xlfn.IFS(L1115="DD",5,L1115="-",3)),0,_xlfn.IFS(L1115="DD",5,L1115="-",3))</f>
        <v>4</v>
      </c>
      <c r="AG1115" s="1" t="str">
        <f>IF(AF1115&gt;=5,"DD",_xlfn.IFS(AE1115&lt;=LEGENDPOINT!H$17,"NUL",AE1115&lt;=LEGENDPOINT!H$18,"TRES FAIBLE",AE1115&lt;=LEGENDPOINT!H$19,"FAIBLE",AE1115&lt;=LEGENDPOINT!H$20,"MODERE",AE1115&lt;=LEGENDPOINT!H$21,"FORT",AE1115&lt;=LEGENDPOINT!H$22,"TRES FORT",AE1115&gt;=LEGENDPOINT!H$23,"MAJEUR"))</f>
        <v>TRES FAIBLE</v>
      </c>
    </row>
    <row r="1116" spans="1:33" hidden="1">
      <c r="A1116">
        <v>651377</v>
      </c>
      <c r="B1116" t="s">
        <v>2017</v>
      </c>
      <c r="C1116" t="s">
        <v>2018</v>
      </c>
      <c r="D1116" t="s">
        <v>59636</v>
      </c>
      <c r="E1116" t="s">
        <v>59635</v>
      </c>
      <c r="F1116" s="20" t="s">
        <v>30</v>
      </c>
      <c r="G1116" t="s">
        <v>30</v>
      </c>
      <c r="H1116" t="s">
        <v>30</v>
      </c>
      <c r="I1116" t="s">
        <v>30</v>
      </c>
      <c r="J1116" s="20" t="s">
        <v>30</v>
      </c>
      <c r="K1116" s="20" t="s">
        <v>30</v>
      </c>
      <c r="L1116" s="20" t="s">
        <v>30</v>
      </c>
      <c r="M1116" s="20" t="s">
        <v>30</v>
      </c>
      <c r="N1116" s="20" t="s">
        <v>30</v>
      </c>
      <c r="O1116" s="20" t="s">
        <v>30</v>
      </c>
      <c r="P1116" s="20" t="s">
        <v>30</v>
      </c>
      <c r="Q1116" s="20" t="s">
        <v>30</v>
      </c>
      <c r="R1116" s="20" t="s">
        <v>30</v>
      </c>
      <c r="S1116" s="20" t="s">
        <v>30</v>
      </c>
      <c r="T1116" s="20" t="s">
        <v>30</v>
      </c>
      <c r="U1116" s="20" t="s">
        <v>30</v>
      </c>
      <c r="V1116" s="20" t="s">
        <v>30</v>
      </c>
      <c r="W1116" s="20" t="s">
        <v>30</v>
      </c>
      <c r="X1116" t="s">
        <v>30</v>
      </c>
      <c r="Y1116">
        <f>INDEX(Tableau11[PointINDIGENAT],MATCH(E1116,Tableau11[INDIGENAT],0),1)</f>
        <v>1</v>
      </c>
      <c r="Z1116">
        <f>INDEX(Tableau10[PointDH],MATCH(G1116,Tableau10[DH],0),1)</f>
        <v>0</v>
      </c>
      <c r="AA1116">
        <f>INDEX(Tableau1[PointLRN],MATCH(I1116,Tableau1[LRN],0),1)</f>
        <v>0</v>
      </c>
      <c r="AB1116">
        <f>INDEX(Tableau3[PointZNIEFF],MATCH(M1116,Tableau3[ZNIEFF],0),1)</f>
        <v>0</v>
      </c>
      <c r="AC1116">
        <f>INDEX(Tableau4[PointLRR],MATCH(L1116,Tableau4[LRR],0),1)</f>
        <v>0</v>
      </c>
      <c r="AD1116">
        <f>INDEX(Tableau5[PointEEE],MATCH(F1116,Tableau5[EEE],0),1)</f>
        <v>0</v>
      </c>
      <c r="AE1116">
        <f t="shared" si="17"/>
        <v>1</v>
      </c>
      <c r="AF1116" cm="1">
        <f t="array" ref="AF1116">0 +IF(ISERROR(_xlfn.IFS(I1116="DD",2,I1116="-",1)),0,_xlfn.IFS(I1116="DD",2,I1116="-",1))+
IF(ISERROR(_xlfn.IFS(L1116="DD",5,L1116="-",3)),0,_xlfn.IFS(L1116="DD",5,L1116="-",3))</f>
        <v>4</v>
      </c>
      <c r="AG1116" s="1" t="str">
        <f>IF(AF1116&gt;=5,"DD",_xlfn.IFS(AE1116&lt;=LEGENDPOINT!H$17,"NUL",AE1116&lt;=LEGENDPOINT!H$18,"TRES FAIBLE",AE1116&lt;=LEGENDPOINT!H$19,"FAIBLE",AE1116&lt;=LEGENDPOINT!H$20,"MODERE",AE1116&lt;=LEGENDPOINT!H$21,"FORT",AE1116&lt;=LEGENDPOINT!H$22,"TRES FORT",AE1116&gt;=LEGENDPOINT!H$23,"MAJEUR"))</f>
        <v>TRES FAIBLE</v>
      </c>
    </row>
    <row r="1117" spans="1:33" hidden="1">
      <c r="A1117">
        <v>651376</v>
      </c>
      <c r="B1117" t="s">
        <v>2019</v>
      </c>
      <c r="C1117" t="s">
        <v>2020</v>
      </c>
      <c r="D1117" t="s">
        <v>59636</v>
      </c>
      <c r="E1117" t="s">
        <v>59635</v>
      </c>
      <c r="F1117" s="20" t="s">
        <v>30</v>
      </c>
      <c r="G1117" t="s">
        <v>30</v>
      </c>
      <c r="H1117" t="s">
        <v>30</v>
      </c>
      <c r="I1117" t="s">
        <v>30</v>
      </c>
      <c r="J1117" s="20" t="s">
        <v>30</v>
      </c>
      <c r="K1117" s="20" t="s">
        <v>30</v>
      </c>
      <c r="L1117" s="20" t="s">
        <v>30</v>
      </c>
      <c r="M1117" s="20" t="s">
        <v>30</v>
      </c>
      <c r="N1117" s="20" t="s">
        <v>30</v>
      </c>
      <c r="O1117" s="20" t="s">
        <v>30</v>
      </c>
      <c r="P1117" s="20" t="s">
        <v>30</v>
      </c>
      <c r="Q1117" s="20" t="s">
        <v>30</v>
      </c>
      <c r="R1117" s="20" t="s">
        <v>30</v>
      </c>
      <c r="S1117" s="20" t="s">
        <v>30</v>
      </c>
      <c r="T1117" s="20" t="s">
        <v>30</v>
      </c>
      <c r="U1117" s="20" t="s">
        <v>30</v>
      </c>
      <c r="V1117" s="20" t="s">
        <v>30</v>
      </c>
      <c r="W1117" s="20" t="s">
        <v>30</v>
      </c>
      <c r="X1117" t="s">
        <v>30</v>
      </c>
      <c r="Y1117">
        <f>INDEX(Tableau11[PointINDIGENAT],MATCH(E1117,Tableau11[INDIGENAT],0),1)</f>
        <v>1</v>
      </c>
      <c r="Z1117">
        <f>INDEX(Tableau10[PointDH],MATCH(G1117,Tableau10[DH],0),1)</f>
        <v>0</v>
      </c>
      <c r="AA1117">
        <f>INDEX(Tableau1[PointLRN],MATCH(I1117,Tableau1[LRN],0),1)</f>
        <v>0</v>
      </c>
      <c r="AB1117">
        <f>INDEX(Tableau3[PointZNIEFF],MATCH(M1117,Tableau3[ZNIEFF],0),1)</f>
        <v>0</v>
      </c>
      <c r="AC1117">
        <f>INDEX(Tableau4[PointLRR],MATCH(L1117,Tableau4[LRR],0),1)</f>
        <v>0</v>
      </c>
      <c r="AD1117">
        <f>INDEX(Tableau5[PointEEE],MATCH(F1117,Tableau5[EEE],0),1)</f>
        <v>0</v>
      </c>
      <c r="AE1117">
        <f t="shared" si="17"/>
        <v>1</v>
      </c>
      <c r="AF1117" cm="1">
        <f t="array" ref="AF1117">0 +IF(ISERROR(_xlfn.IFS(I1117="DD",2,I1117="-",1)),0,_xlfn.IFS(I1117="DD",2,I1117="-",1))+
IF(ISERROR(_xlfn.IFS(L1117="DD",5,L1117="-",3)),0,_xlfn.IFS(L1117="DD",5,L1117="-",3))</f>
        <v>4</v>
      </c>
      <c r="AG1117" s="1" t="str">
        <f>IF(AF1117&gt;=5,"DD",_xlfn.IFS(AE1117&lt;=LEGENDPOINT!H$17,"NUL",AE1117&lt;=LEGENDPOINT!H$18,"TRES FAIBLE",AE1117&lt;=LEGENDPOINT!H$19,"FAIBLE",AE1117&lt;=LEGENDPOINT!H$20,"MODERE",AE1117&lt;=LEGENDPOINT!H$21,"FORT",AE1117&lt;=LEGENDPOINT!H$22,"TRES FORT",AE1117&gt;=LEGENDPOINT!H$23,"MAJEUR"))</f>
        <v>TRES FAIBLE</v>
      </c>
    </row>
    <row r="1118" spans="1:33" hidden="1">
      <c r="A1118">
        <v>651378</v>
      </c>
      <c r="B1118" t="s">
        <v>2021</v>
      </c>
      <c r="C1118" t="s">
        <v>2022</v>
      </c>
      <c r="D1118" t="s">
        <v>59636</v>
      </c>
      <c r="E1118" t="s">
        <v>59635</v>
      </c>
      <c r="F1118" s="20" t="s">
        <v>30</v>
      </c>
      <c r="G1118" t="s">
        <v>30</v>
      </c>
      <c r="H1118" t="s">
        <v>30</v>
      </c>
      <c r="I1118" t="s">
        <v>30</v>
      </c>
      <c r="J1118" s="20" t="s">
        <v>30</v>
      </c>
      <c r="K1118" s="20" t="s">
        <v>30</v>
      </c>
      <c r="L1118" s="20" t="s">
        <v>30</v>
      </c>
      <c r="M1118" s="20" t="s">
        <v>30</v>
      </c>
      <c r="N1118" s="20" t="s">
        <v>30</v>
      </c>
      <c r="O1118" s="20" t="s">
        <v>30</v>
      </c>
      <c r="P1118" s="20" t="s">
        <v>30</v>
      </c>
      <c r="Q1118" s="20" t="s">
        <v>30</v>
      </c>
      <c r="R1118" s="20" t="s">
        <v>30</v>
      </c>
      <c r="S1118" s="20" t="s">
        <v>30</v>
      </c>
      <c r="T1118" s="20" t="s">
        <v>30</v>
      </c>
      <c r="U1118" s="20" t="s">
        <v>30</v>
      </c>
      <c r="V1118" s="20" t="s">
        <v>30</v>
      </c>
      <c r="W1118" s="20" t="s">
        <v>30</v>
      </c>
      <c r="X1118" t="s">
        <v>30</v>
      </c>
      <c r="Y1118">
        <f>INDEX(Tableau11[PointINDIGENAT],MATCH(E1118,Tableau11[INDIGENAT],0),1)</f>
        <v>1</v>
      </c>
      <c r="Z1118">
        <f>INDEX(Tableau10[PointDH],MATCH(G1118,Tableau10[DH],0),1)</f>
        <v>0</v>
      </c>
      <c r="AA1118">
        <f>INDEX(Tableau1[PointLRN],MATCH(I1118,Tableau1[LRN],0),1)</f>
        <v>0</v>
      </c>
      <c r="AB1118">
        <f>INDEX(Tableau3[PointZNIEFF],MATCH(M1118,Tableau3[ZNIEFF],0),1)</f>
        <v>0</v>
      </c>
      <c r="AC1118">
        <f>INDEX(Tableau4[PointLRR],MATCH(L1118,Tableau4[LRR],0),1)</f>
        <v>0</v>
      </c>
      <c r="AD1118">
        <f>INDEX(Tableau5[PointEEE],MATCH(F1118,Tableau5[EEE],0),1)</f>
        <v>0</v>
      </c>
      <c r="AE1118">
        <f t="shared" si="17"/>
        <v>1</v>
      </c>
      <c r="AF1118" cm="1">
        <f t="array" ref="AF1118">0 +IF(ISERROR(_xlfn.IFS(I1118="DD",2,I1118="-",1)),0,_xlfn.IFS(I1118="DD",2,I1118="-",1))+
IF(ISERROR(_xlfn.IFS(L1118="DD",5,L1118="-",3)),0,_xlfn.IFS(L1118="DD",5,L1118="-",3))</f>
        <v>4</v>
      </c>
      <c r="AG1118" s="1" t="str">
        <f>IF(AF1118&gt;=5,"DD",_xlfn.IFS(AE1118&lt;=LEGENDPOINT!H$17,"NUL",AE1118&lt;=LEGENDPOINT!H$18,"TRES FAIBLE",AE1118&lt;=LEGENDPOINT!H$19,"FAIBLE",AE1118&lt;=LEGENDPOINT!H$20,"MODERE",AE1118&lt;=LEGENDPOINT!H$21,"FORT",AE1118&lt;=LEGENDPOINT!H$22,"TRES FORT",AE1118&gt;=LEGENDPOINT!H$23,"MAJEUR"))</f>
        <v>TRES FAIBLE</v>
      </c>
    </row>
    <row r="1119" spans="1:33" hidden="1">
      <c r="A1119">
        <v>651379</v>
      </c>
      <c r="B1119" t="s">
        <v>2023</v>
      </c>
      <c r="C1119" t="s">
        <v>2024</v>
      </c>
      <c r="D1119" t="s">
        <v>59636</v>
      </c>
      <c r="E1119" t="s">
        <v>59635</v>
      </c>
      <c r="F1119" s="20" t="s">
        <v>30</v>
      </c>
      <c r="G1119" t="s">
        <v>30</v>
      </c>
      <c r="H1119" t="s">
        <v>30</v>
      </c>
      <c r="I1119" t="s">
        <v>30</v>
      </c>
      <c r="J1119" s="20" t="s">
        <v>30</v>
      </c>
      <c r="K1119" s="20" t="s">
        <v>30</v>
      </c>
      <c r="L1119" s="20" t="s">
        <v>30</v>
      </c>
      <c r="M1119" s="20" t="s">
        <v>30</v>
      </c>
      <c r="N1119" s="20" t="s">
        <v>30</v>
      </c>
      <c r="O1119" s="20" t="s">
        <v>30</v>
      </c>
      <c r="P1119" s="20" t="s">
        <v>30</v>
      </c>
      <c r="Q1119" s="20" t="s">
        <v>30</v>
      </c>
      <c r="R1119" s="20" t="s">
        <v>30</v>
      </c>
      <c r="S1119" s="20" t="s">
        <v>30</v>
      </c>
      <c r="T1119" s="20" t="s">
        <v>30</v>
      </c>
      <c r="U1119" s="20" t="s">
        <v>30</v>
      </c>
      <c r="V1119" s="20" t="s">
        <v>30</v>
      </c>
      <c r="W1119" s="20" t="s">
        <v>30</v>
      </c>
      <c r="X1119" t="s">
        <v>30</v>
      </c>
      <c r="Y1119">
        <f>INDEX(Tableau11[PointINDIGENAT],MATCH(E1119,Tableau11[INDIGENAT],0),1)</f>
        <v>1</v>
      </c>
      <c r="Z1119">
        <f>INDEX(Tableau10[PointDH],MATCH(G1119,Tableau10[DH],0),1)</f>
        <v>0</v>
      </c>
      <c r="AA1119">
        <f>INDEX(Tableau1[PointLRN],MATCH(I1119,Tableau1[LRN],0),1)</f>
        <v>0</v>
      </c>
      <c r="AB1119">
        <f>INDEX(Tableau3[PointZNIEFF],MATCH(M1119,Tableau3[ZNIEFF],0),1)</f>
        <v>0</v>
      </c>
      <c r="AC1119">
        <f>INDEX(Tableau4[PointLRR],MATCH(L1119,Tableau4[LRR],0),1)</f>
        <v>0</v>
      </c>
      <c r="AD1119">
        <f>INDEX(Tableau5[PointEEE],MATCH(F1119,Tableau5[EEE],0),1)</f>
        <v>0</v>
      </c>
      <c r="AE1119">
        <f t="shared" si="17"/>
        <v>1</v>
      </c>
      <c r="AF1119" cm="1">
        <f t="array" ref="AF1119">0 +IF(ISERROR(_xlfn.IFS(I1119="DD",2,I1119="-",1)),0,_xlfn.IFS(I1119="DD",2,I1119="-",1))+
IF(ISERROR(_xlfn.IFS(L1119="DD",5,L1119="-",3)),0,_xlfn.IFS(L1119="DD",5,L1119="-",3))</f>
        <v>4</v>
      </c>
      <c r="AG1119" s="1" t="str">
        <f>IF(AF1119&gt;=5,"DD",_xlfn.IFS(AE1119&lt;=LEGENDPOINT!H$17,"NUL",AE1119&lt;=LEGENDPOINT!H$18,"TRES FAIBLE",AE1119&lt;=LEGENDPOINT!H$19,"FAIBLE",AE1119&lt;=LEGENDPOINT!H$20,"MODERE",AE1119&lt;=LEGENDPOINT!H$21,"FORT",AE1119&lt;=LEGENDPOINT!H$22,"TRES FORT",AE1119&gt;=LEGENDPOINT!H$23,"MAJEUR"))</f>
        <v>TRES FAIBLE</v>
      </c>
    </row>
    <row r="1120" spans="1:33" hidden="1">
      <c r="A1120">
        <v>1008943</v>
      </c>
      <c r="B1120" t="s">
        <v>2439</v>
      </c>
      <c r="C1120" t="s">
        <v>59885</v>
      </c>
      <c r="D1120" t="s">
        <v>59636</v>
      </c>
      <c r="E1120" t="s">
        <v>59635</v>
      </c>
      <c r="F1120" s="20" t="s">
        <v>30</v>
      </c>
      <c r="G1120" t="s">
        <v>30</v>
      </c>
      <c r="H1120" t="s">
        <v>30</v>
      </c>
      <c r="I1120" t="s">
        <v>30</v>
      </c>
      <c r="J1120" s="20" t="s">
        <v>30</v>
      </c>
      <c r="K1120" s="20" t="s">
        <v>30</v>
      </c>
      <c r="L1120" s="20" t="s">
        <v>30</v>
      </c>
      <c r="M1120" s="20" t="s">
        <v>30</v>
      </c>
      <c r="N1120" s="20" t="s">
        <v>30</v>
      </c>
      <c r="O1120" s="20" t="s">
        <v>30</v>
      </c>
      <c r="P1120" s="20" t="s">
        <v>30</v>
      </c>
      <c r="Q1120" s="20" t="s">
        <v>30</v>
      </c>
      <c r="R1120" s="20" t="s">
        <v>30</v>
      </c>
      <c r="S1120" s="20" t="s">
        <v>30</v>
      </c>
      <c r="T1120" s="20" t="s">
        <v>30</v>
      </c>
      <c r="U1120" s="20" t="s">
        <v>30</v>
      </c>
      <c r="V1120" s="20" t="s">
        <v>30</v>
      </c>
      <c r="W1120" s="20" t="s">
        <v>30</v>
      </c>
      <c r="X1120" t="s">
        <v>30</v>
      </c>
      <c r="Y1120">
        <f>INDEX(Tableau11[PointINDIGENAT],MATCH(E1120,Tableau11[INDIGENAT],0),1)</f>
        <v>1</v>
      </c>
      <c r="Z1120">
        <f>INDEX(Tableau10[PointDH],MATCH(G1120,Tableau10[DH],0),1)</f>
        <v>0</v>
      </c>
      <c r="AA1120">
        <f>INDEX(Tableau1[PointLRN],MATCH(I1120,Tableau1[LRN],0),1)</f>
        <v>0</v>
      </c>
      <c r="AB1120">
        <f>INDEX(Tableau3[PointZNIEFF],MATCH(M1120,Tableau3[ZNIEFF],0),1)</f>
        <v>0</v>
      </c>
      <c r="AC1120">
        <f>INDEX(Tableau4[PointLRR],MATCH(L1120,Tableau4[LRR],0),1)</f>
        <v>0</v>
      </c>
      <c r="AD1120">
        <f>INDEX(Tableau5[PointEEE],MATCH(F1120,Tableau5[EEE],0),1)</f>
        <v>0</v>
      </c>
      <c r="AE1120">
        <f t="shared" si="17"/>
        <v>1</v>
      </c>
      <c r="AF1120" cm="1">
        <f t="array" ref="AF1120">0 +IF(ISERROR(_xlfn.IFS(I1120="DD",2,I1120="-",1)),0,_xlfn.IFS(I1120="DD",2,I1120="-",1))+
IF(ISERROR(_xlfn.IFS(L1120="DD",5,L1120="-",3)),0,_xlfn.IFS(L1120="DD",5,L1120="-",3))</f>
        <v>4</v>
      </c>
      <c r="AG1120" s="1" t="str">
        <f>IF(AF1120&gt;=5,"DD",_xlfn.IFS(AE1120&lt;=LEGENDPOINT!H$17,"NUL",AE1120&lt;=LEGENDPOINT!H$18,"TRES FAIBLE",AE1120&lt;=LEGENDPOINT!H$19,"FAIBLE",AE1120&lt;=LEGENDPOINT!H$20,"MODERE",AE1120&lt;=LEGENDPOINT!H$21,"FORT",AE1120&lt;=LEGENDPOINT!H$22,"TRES FORT",AE1120&gt;=LEGENDPOINT!H$23,"MAJEUR"))</f>
        <v>TRES FAIBLE</v>
      </c>
    </row>
    <row r="1121" spans="1:33" hidden="1">
      <c r="A1121">
        <v>74936</v>
      </c>
      <c r="B1121" t="s">
        <v>2025</v>
      </c>
      <c r="C1121" t="s">
        <v>2026</v>
      </c>
      <c r="D1121" t="s">
        <v>59636</v>
      </c>
      <c r="E1121" t="s">
        <v>59635</v>
      </c>
      <c r="F1121" s="20" t="s">
        <v>30</v>
      </c>
      <c r="G1121" t="s">
        <v>30</v>
      </c>
      <c r="H1121" t="s">
        <v>30</v>
      </c>
      <c r="I1121" t="s">
        <v>30</v>
      </c>
      <c r="J1121" s="20" t="s">
        <v>30</v>
      </c>
      <c r="K1121" s="20" t="s">
        <v>30</v>
      </c>
      <c r="L1121" s="20" t="s">
        <v>30</v>
      </c>
      <c r="M1121" s="20" t="s">
        <v>30</v>
      </c>
      <c r="N1121" s="20" t="s">
        <v>30</v>
      </c>
      <c r="O1121" s="20" t="s">
        <v>30</v>
      </c>
      <c r="P1121" s="20" t="s">
        <v>30</v>
      </c>
      <c r="Q1121" s="20" t="s">
        <v>30</v>
      </c>
      <c r="R1121" s="20" t="s">
        <v>30</v>
      </c>
      <c r="S1121" s="20" t="s">
        <v>30</v>
      </c>
      <c r="T1121" s="20" t="s">
        <v>30</v>
      </c>
      <c r="U1121" s="20" t="s">
        <v>30</v>
      </c>
      <c r="V1121" s="20" t="s">
        <v>30</v>
      </c>
      <c r="W1121" s="20" t="s">
        <v>30</v>
      </c>
      <c r="X1121" t="s">
        <v>30</v>
      </c>
      <c r="Y1121">
        <f>INDEX(Tableau11[PointINDIGENAT],MATCH(E1121,Tableau11[INDIGENAT],0),1)</f>
        <v>1</v>
      </c>
      <c r="Z1121">
        <f>INDEX(Tableau10[PointDH],MATCH(G1121,Tableau10[DH],0),1)</f>
        <v>0</v>
      </c>
      <c r="AA1121">
        <f>INDEX(Tableau1[PointLRN],MATCH(I1121,Tableau1[LRN],0),1)</f>
        <v>0</v>
      </c>
      <c r="AB1121">
        <f>INDEX(Tableau3[PointZNIEFF],MATCH(M1121,Tableau3[ZNIEFF],0),1)</f>
        <v>0</v>
      </c>
      <c r="AC1121">
        <f>INDEX(Tableau4[PointLRR],MATCH(L1121,Tableau4[LRR],0),1)</f>
        <v>0</v>
      </c>
      <c r="AD1121">
        <f>INDEX(Tableau5[PointEEE],MATCH(F1121,Tableau5[EEE],0),1)</f>
        <v>0</v>
      </c>
      <c r="AE1121">
        <f t="shared" si="17"/>
        <v>1</v>
      </c>
      <c r="AF1121" cm="1">
        <f t="array" ref="AF1121">0 +IF(ISERROR(_xlfn.IFS(I1121="DD",2,I1121="-",1)),0,_xlfn.IFS(I1121="DD",2,I1121="-",1))+
IF(ISERROR(_xlfn.IFS(L1121="DD",5,L1121="-",3)),0,_xlfn.IFS(L1121="DD",5,L1121="-",3))</f>
        <v>4</v>
      </c>
      <c r="AG1121" s="1" t="str">
        <f>IF(AF1121&gt;=5,"DD",_xlfn.IFS(AE1121&lt;=LEGENDPOINT!H$17,"NUL",AE1121&lt;=LEGENDPOINT!H$18,"TRES FAIBLE",AE1121&lt;=LEGENDPOINT!H$19,"FAIBLE",AE1121&lt;=LEGENDPOINT!H$20,"MODERE",AE1121&lt;=LEGENDPOINT!H$21,"FORT",AE1121&lt;=LEGENDPOINT!H$22,"TRES FORT",AE1121&gt;=LEGENDPOINT!H$23,"MAJEUR"))</f>
        <v>TRES FAIBLE</v>
      </c>
    </row>
    <row r="1122" spans="1:33" hidden="1">
      <c r="A1122">
        <v>651385</v>
      </c>
      <c r="B1122" t="s">
        <v>2027</v>
      </c>
      <c r="C1122" t="s">
        <v>2028</v>
      </c>
      <c r="D1122" t="s">
        <v>59636</v>
      </c>
      <c r="E1122" t="s">
        <v>59635</v>
      </c>
      <c r="F1122" s="20" t="s">
        <v>30</v>
      </c>
      <c r="G1122" t="s">
        <v>30</v>
      </c>
      <c r="H1122" t="s">
        <v>30</v>
      </c>
      <c r="I1122" t="s">
        <v>30</v>
      </c>
      <c r="J1122" s="20" t="s">
        <v>30</v>
      </c>
      <c r="K1122" s="20" t="s">
        <v>30</v>
      </c>
      <c r="L1122" s="20" t="s">
        <v>30</v>
      </c>
      <c r="M1122" s="20" t="s">
        <v>30</v>
      </c>
      <c r="N1122" s="20" t="s">
        <v>30</v>
      </c>
      <c r="O1122" s="20" t="s">
        <v>30</v>
      </c>
      <c r="P1122" s="20" t="s">
        <v>30</v>
      </c>
      <c r="Q1122" s="20" t="s">
        <v>30</v>
      </c>
      <c r="R1122" s="20" t="s">
        <v>30</v>
      </c>
      <c r="S1122" s="20" t="s">
        <v>30</v>
      </c>
      <c r="T1122" s="20" t="s">
        <v>30</v>
      </c>
      <c r="U1122" s="20" t="s">
        <v>30</v>
      </c>
      <c r="V1122" s="20" t="s">
        <v>30</v>
      </c>
      <c r="W1122" s="20" t="s">
        <v>30</v>
      </c>
      <c r="X1122" t="s">
        <v>30</v>
      </c>
      <c r="Y1122">
        <f>INDEX(Tableau11[PointINDIGENAT],MATCH(E1122,Tableau11[INDIGENAT],0),1)</f>
        <v>1</v>
      </c>
      <c r="Z1122">
        <f>INDEX(Tableau10[PointDH],MATCH(G1122,Tableau10[DH],0),1)</f>
        <v>0</v>
      </c>
      <c r="AA1122">
        <f>INDEX(Tableau1[PointLRN],MATCH(I1122,Tableau1[LRN],0),1)</f>
        <v>0</v>
      </c>
      <c r="AB1122">
        <f>INDEX(Tableau3[PointZNIEFF],MATCH(M1122,Tableau3[ZNIEFF],0),1)</f>
        <v>0</v>
      </c>
      <c r="AC1122">
        <f>INDEX(Tableau4[PointLRR],MATCH(L1122,Tableau4[LRR],0),1)</f>
        <v>0</v>
      </c>
      <c r="AD1122">
        <f>INDEX(Tableau5[PointEEE],MATCH(F1122,Tableau5[EEE],0),1)</f>
        <v>0</v>
      </c>
      <c r="AE1122">
        <f t="shared" si="17"/>
        <v>1</v>
      </c>
      <c r="AF1122" cm="1">
        <f t="array" ref="AF1122">0 +IF(ISERROR(_xlfn.IFS(I1122="DD",2,I1122="-",1)),0,_xlfn.IFS(I1122="DD",2,I1122="-",1))+
IF(ISERROR(_xlfn.IFS(L1122="DD",5,L1122="-",3)),0,_xlfn.IFS(L1122="DD",5,L1122="-",3))</f>
        <v>4</v>
      </c>
      <c r="AG1122" s="1" t="str">
        <f>IF(AF1122&gt;=5,"DD",_xlfn.IFS(AE1122&lt;=LEGENDPOINT!H$17,"NUL",AE1122&lt;=LEGENDPOINT!H$18,"TRES FAIBLE",AE1122&lt;=LEGENDPOINT!H$19,"FAIBLE",AE1122&lt;=LEGENDPOINT!H$20,"MODERE",AE1122&lt;=LEGENDPOINT!H$21,"FORT",AE1122&lt;=LEGENDPOINT!H$22,"TRES FORT",AE1122&gt;=LEGENDPOINT!H$23,"MAJEUR"))</f>
        <v>TRES FAIBLE</v>
      </c>
    </row>
    <row r="1123" spans="1:33" hidden="1">
      <c r="A1123">
        <v>651386</v>
      </c>
      <c r="B1123" t="s">
        <v>2029</v>
      </c>
      <c r="C1123" t="s">
        <v>2030</v>
      </c>
      <c r="D1123" t="s">
        <v>59636</v>
      </c>
      <c r="E1123" t="s">
        <v>59635</v>
      </c>
      <c r="F1123" s="20" t="s">
        <v>30</v>
      </c>
      <c r="G1123" t="s">
        <v>30</v>
      </c>
      <c r="H1123" t="s">
        <v>30</v>
      </c>
      <c r="I1123" t="s">
        <v>30</v>
      </c>
      <c r="J1123" s="20" t="s">
        <v>30</v>
      </c>
      <c r="K1123" s="20" t="s">
        <v>30</v>
      </c>
      <c r="L1123" s="20" t="s">
        <v>30</v>
      </c>
      <c r="M1123" s="20" t="s">
        <v>30</v>
      </c>
      <c r="N1123" s="20" t="s">
        <v>30</v>
      </c>
      <c r="O1123" s="20" t="s">
        <v>30</v>
      </c>
      <c r="P1123" s="20" t="s">
        <v>30</v>
      </c>
      <c r="Q1123" s="20" t="s">
        <v>30</v>
      </c>
      <c r="R1123" s="20" t="s">
        <v>30</v>
      </c>
 